   <v>Sep</v>
      </c>
      <c r="F2665" t="str">
        <f>TEXT(Customer[[#This Row],[First Purchase]],"yyyy")</f>
        <v>2011</v>
      </c>
      <c r="G2665" t="str">
        <f>TEXT(Customer[[#This Row],[Last Purchase]],"yyyy")</f>
        <v>2011</v>
      </c>
      <c r="H2665" t="str">
        <f>TEXT(Customer[[#This Row],[First Purchase]],"yyyy-mm")</f>
        <v>2011-06</v>
      </c>
      <c r="I2665" t="str">
        <f>TEXT(Customer[[#This Row],[Last Purchase]],"yyyy-mm")</f>
        <v>2011-09</v>
      </c>
      <c r="J2665" t="str">
        <f>IF(Customer[[#This Row],[First p]]=Customer[[#This Row],[Last P]], "Single Order", "Multi Order")</f>
        <v>Multi Order</v>
      </c>
    </row>
    <row r="2666" spans="1:10" x14ac:dyDescent="0.25">
      <c r="A2666">
        <v>15037</v>
      </c>
      <c r="B2666">
        <v>40510</v>
      </c>
      <c r="C2666">
        <v>40510</v>
      </c>
      <c r="D2666" t="str">
        <f>TEXT(Customer[[#This Row],[First Purchase]],"mmm")</f>
        <v>Nov</v>
      </c>
      <c r="E2666" t="str">
        <f>TEXT(Customer[[#This Row],[Last Purchase]],"mmm")</f>
        <v>Nov</v>
      </c>
      <c r="F2666" t="str">
        <f>TEXT(Customer[[#This Row],[First Purchase]],"yyyy")</f>
        <v>2010</v>
      </c>
      <c r="G2666" t="str">
        <f>TEXT(Customer[[#This Row],[Last Purchase]],"yyyy")</f>
        <v>2010</v>
      </c>
      <c r="H2666" t="str">
        <f>TEXT(Customer[[#This Row],[First Purchase]],"yyyy-mm")</f>
        <v>2010-11</v>
      </c>
      <c r="I2666" t="str">
        <f>TEXT(Customer[[#This Row],[Last Purchase]],"yyyy-mm")</f>
        <v>2010-11</v>
      </c>
      <c r="J2666" t="str">
        <f>IF(Customer[[#This Row],[First p]]=Customer[[#This Row],[Last P]], "Single Order", "Multi Order")</f>
        <v>Single Order</v>
      </c>
    </row>
    <row r="2667" spans="1:10" x14ac:dyDescent="0.25">
      <c r="A2667">
        <v>15038</v>
      </c>
      <c r="B2667">
        <v>40461</v>
      </c>
      <c r="C2667">
        <v>40828</v>
      </c>
      <c r="D2667" t="str">
        <f>TEXT(Customer[[#This Row],[First Purchase]],"mmm")</f>
        <v>Oct</v>
      </c>
      <c r="E2667" t="str">
        <f>TEXT(Customer[[#This Row],[Last Purchase]],"mmm")</f>
        <v>Oct</v>
      </c>
      <c r="F2667" t="str">
        <f>TEXT(Customer[[#This Row],[First Purchase]],"yyyy")</f>
        <v>2010</v>
      </c>
      <c r="G2667" t="str">
        <f>TEXT(Customer[[#This Row],[Last Purchase]],"yyyy")</f>
        <v>2011</v>
      </c>
      <c r="H2667" t="str">
        <f>TEXT(Customer[[#This Row],[First Purchase]],"yyyy-mm")</f>
        <v>2010-10</v>
      </c>
      <c r="I2667" t="str">
        <f>TEXT(Customer[[#This Row],[Last Purchase]],"yyyy-mm")</f>
        <v>2011-10</v>
      </c>
      <c r="J2667" t="str">
        <f>IF(Customer[[#This Row],[First p]]=Customer[[#This Row],[Last P]], "Single Order", "Multi Order")</f>
        <v>Multi Order</v>
      </c>
    </row>
    <row r="2668" spans="1:10" x14ac:dyDescent="0.25">
      <c r="A2668">
        <v>15039</v>
      </c>
      <c r="B2668">
        <v>40157</v>
      </c>
      <c r="C2668">
        <v>40877</v>
      </c>
      <c r="D2668" t="str">
        <f>TEXT(Customer[[#This Row],[First Purchase]],"mmm")</f>
        <v>Dec</v>
      </c>
      <c r="E2668" t="str">
        <f>TEXT(Customer[[#This Row],[Last Purchase]],"mmm")</f>
        <v>Nov</v>
      </c>
      <c r="F2668" t="str">
        <f>TEXT(Customer[[#This Row],[First Purchase]],"yyyy")</f>
        <v>2009</v>
      </c>
      <c r="G2668" t="str">
        <f>TEXT(Customer[[#This Row],[Last Purchase]],"yyyy")</f>
        <v>2011</v>
      </c>
      <c r="H2668" t="str">
        <f>TEXT(Customer[[#This Row],[First Purchase]],"yyyy-mm")</f>
        <v>2009-12</v>
      </c>
      <c r="I2668" t="str">
        <f>TEXT(Customer[[#This Row],[Last Purchase]],"yyyy-mm")</f>
        <v>2011-11</v>
      </c>
      <c r="J2668" t="str">
        <f>IF(Customer[[#This Row],[First p]]=Customer[[#This Row],[Last P]], "Single Order", "Multi Order")</f>
        <v>Multi Order</v>
      </c>
    </row>
    <row r="2669" spans="1:10" x14ac:dyDescent="0.25">
      <c r="A2669">
        <v>15040</v>
      </c>
      <c r="B2669">
        <v>40345</v>
      </c>
      <c r="C2669">
        <v>40345</v>
      </c>
      <c r="D2669" t="str">
        <f>TEXT(Customer[[#This Row],[First Purchase]],"mmm")</f>
        <v>Jun</v>
      </c>
      <c r="E2669" t="str">
        <f>TEXT(Customer[[#This Row],[Last Purchase]],"mmm")</f>
        <v>Jun</v>
      </c>
      <c r="F2669" t="str">
        <f>TEXT(Customer[[#This Row],[First Purchase]],"yyyy")</f>
        <v>2010</v>
      </c>
      <c r="G2669" t="str">
        <f>TEXT(Customer[[#This Row],[Last Purchase]],"yyyy")</f>
        <v>2010</v>
      </c>
      <c r="H2669" t="str">
        <f>TEXT(Customer[[#This Row],[First Purchase]],"yyyy-mm")</f>
        <v>2010-06</v>
      </c>
      <c r="I2669" t="str">
        <f>TEXT(Customer[[#This Row],[Last Purchase]],"yyyy-mm")</f>
        <v>2010-06</v>
      </c>
      <c r="J2669" t="str">
        <f>IF(Customer[[#This Row],[First p]]=Customer[[#This Row],[Last P]], "Single Order", "Multi Order")</f>
        <v>Single Order</v>
      </c>
    </row>
    <row r="2670" spans="1:10" x14ac:dyDescent="0.25">
      <c r="A2670">
        <v>15041</v>
      </c>
      <c r="B2670">
        <v>40442</v>
      </c>
      <c r="C2670">
        <v>40716</v>
      </c>
      <c r="D2670" t="str">
        <f>TEXT(Customer[[#This Row],[First Purchase]],"mmm")</f>
        <v>Sep</v>
      </c>
      <c r="E2670" t="str">
        <f>TEXT(Customer[[#This Row],[Last Purchase]],"mmm")</f>
        <v>Jun</v>
      </c>
      <c r="F2670" t="str">
        <f>TEXT(Customer[[#This Row],[First Purchase]],"yyyy")</f>
        <v>2010</v>
      </c>
      <c r="G2670" t="str">
        <f>TEXT(Customer[[#This Row],[Last Purchase]],"yyyy")</f>
        <v>2011</v>
      </c>
      <c r="H2670" t="str">
        <f>TEXT(Customer[[#This Row],[First Purchase]],"yyyy-mm")</f>
        <v>2010-09</v>
      </c>
      <c r="I2670" t="str">
        <f>TEXT(Customer[[#This Row],[Last Purchase]],"yyyy-mm")</f>
        <v>2011-06</v>
      </c>
      <c r="J2670" t="str">
        <f>IF(Customer[[#This Row],[First p]]=Customer[[#This Row],[Last P]], "Single Order", "Multi Order")</f>
        <v>Multi Order</v>
      </c>
    </row>
    <row r="2671" spans="1:10" x14ac:dyDescent="0.25">
      <c r="A2671">
        <v>15042</v>
      </c>
      <c r="B2671">
        <v>40291</v>
      </c>
      <c r="C2671">
        <v>40687</v>
      </c>
      <c r="D2671" t="str">
        <f>TEXT(Customer[[#This Row],[First Purchase]],"mmm")</f>
        <v>Apr</v>
      </c>
      <c r="E2671" t="str">
        <f>TEXT(Customer[[#This Row],[Last Purchase]],"mmm")</f>
        <v>May</v>
      </c>
      <c r="F2671" t="str">
        <f>TEXT(Customer[[#This Row],[First Purchase]],"yyyy")</f>
        <v>2010</v>
      </c>
      <c r="G2671" t="str">
        <f>TEXT(Customer[[#This Row],[Last Purchase]],"yyyy")</f>
        <v>2011</v>
      </c>
      <c r="H2671" t="str">
        <f>TEXT(Customer[[#This Row],[First Purchase]],"yyyy-mm")</f>
        <v>2010-04</v>
      </c>
      <c r="I2671" t="str">
        <f>TEXT(Customer[[#This Row],[Last Purchase]],"yyyy-mm")</f>
        <v>2011-05</v>
      </c>
      <c r="J2671" t="str">
        <f>IF(Customer[[#This Row],[First p]]=Customer[[#This Row],[Last P]], "Single Order", "Multi Order")</f>
        <v>Multi Order</v>
      </c>
    </row>
    <row r="2672" spans="1:10" x14ac:dyDescent="0.25">
      <c r="A2672">
        <v>15043</v>
      </c>
      <c r="B2672">
        <v>40353</v>
      </c>
      <c r="C2672">
        <v>40855</v>
      </c>
      <c r="D2672" t="str">
        <f>TEXT(Customer[[#This Row],[First Purchase]],"mmm")</f>
        <v>Jun</v>
      </c>
      <c r="E2672" t="str">
        <f>TEXT(Customer[[#This Row],[Last Purchase]],"mmm")</f>
        <v>Nov</v>
      </c>
      <c r="F2672" t="str">
        <f>TEXT(Customer[[#This Row],[First Purchase]],"yyyy")</f>
        <v>2010</v>
      </c>
      <c r="G2672" t="str">
        <f>TEXT(Customer[[#This Row],[Last Purchase]],"yyyy")</f>
        <v>2011</v>
      </c>
      <c r="H2672" t="str">
        <f>TEXT(Customer[[#This Row],[First Purchase]],"yyyy-mm")</f>
        <v>2010-06</v>
      </c>
      <c r="I2672" t="str">
        <f>TEXT(Customer[[#This Row],[Last Purchase]],"yyyy-mm")</f>
        <v>2011-11</v>
      </c>
      <c r="J2672" t="str">
        <f>IF(Customer[[#This Row],[First p]]=Customer[[#This Row],[Last P]], "Single Order", "Multi Order")</f>
        <v>Multi Order</v>
      </c>
    </row>
    <row r="2673" spans="1:10" x14ac:dyDescent="0.25">
      <c r="A2673">
        <v>15044</v>
      </c>
      <c r="B2673">
        <v>40163</v>
      </c>
      <c r="C2673">
        <v>40867</v>
      </c>
      <c r="D2673" t="str">
        <f>TEXT(Customer[[#This Row],[First Purchase]],"mmm")</f>
        <v>Dec</v>
      </c>
      <c r="E2673" t="str">
        <f>TEXT(Customer[[#This Row],[Last Purchase]],"mmm")</f>
        <v>Nov</v>
      </c>
      <c r="F2673" t="str">
        <f>TEXT(Customer[[#This Row],[First Purchase]],"yyyy")</f>
        <v>2009</v>
      </c>
      <c r="G2673" t="str">
        <f>TEXT(Customer[[#This Row],[Last Purchase]],"yyyy")</f>
        <v>2011</v>
      </c>
      <c r="H2673" t="str">
        <f>TEXT(Customer[[#This Row],[First Purchase]],"yyyy-mm")</f>
        <v>2009-12</v>
      </c>
      <c r="I2673" t="str">
        <f>TEXT(Customer[[#This Row],[Last Purchase]],"yyyy-mm")</f>
        <v>2011-11</v>
      </c>
      <c r="J2673" t="str">
        <f>IF(Customer[[#This Row],[First p]]=Customer[[#This Row],[Last P]], "Single Order", "Multi Order")</f>
        <v>Multi Order</v>
      </c>
    </row>
    <row r="2674" spans="1:10" x14ac:dyDescent="0.25">
      <c r="A2674">
        <v>15045</v>
      </c>
      <c r="B2674">
        <v>40629</v>
      </c>
      <c r="C2674">
        <v>40735</v>
      </c>
      <c r="D2674" t="str">
        <f>TEXT(Customer[[#This Row],[First Purchase]],"mmm")</f>
        <v>Mar</v>
      </c>
      <c r="E2674" t="str">
        <f>TEXT(Customer[[#This Row],[Last Purchase]],"mmm")</f>
        <v>Jul</v>
      </c>
      <c r="F2674" t="str">
        <f>TEXT(Customer[[#This Row],[First Purchase]],"yyyy")</f>
        <v>2011</v>
      </c>
      <c r="G2674" t="str">
        <f>TEXT(Customer[[#This Row],[Last Purchase]],"yyyy")</f>
        <v>2011</v>
      </c>
      <c r="H2674" t="str">
        <f>TEXT(Customer[[#This Row],[First Purchase]],"yyyy-mm")</f>
        <v>2011-03</v>
      </c>
      <c r="I2674" t="str">
        <f>TEXT(Customer[[#This Row],[Last Purchase]],"yyyy-mm")</f>
        <v>2011-07</v>
      </c>
      <c r="J2674" t="str">
        <f>IF(Customer[[#This Row],[First p]]=Customer[[#This Row],[Last P]], "Single Order", "Multi Order")</f>
        <v>Multi Order</v>
      </c>
    </row>
    <row r="2675" spans="1:10" x14ac:dyDescent="0.25">
      <c r="A2675">
        <v>15046</v>
      </c>
      <c r="B2675">
        <v>40192</v>
      </c>
      <c r="C2675">
        <v>40877</v>
      </c>
      <c r="D2675" t="str">
        <f>TEXT(Customer[[#This Row],[First Purchase]],"mmm")</f>
        <v>Jan</v>
      </c>
      <c r="E2675" t="str">
        <f>TEXT(Customer[[#This Row],[Last Purchase]],"mmm")</f>
        <v>Nov</v>
      </c>
      <c r="F2675" t="str">
        <f>TEXT(Customer[[#This Row],[First Purchase]],"yyyy")</f>
        <v>2010</v>
      </c>
      <c r="G2675" t="str">
        <f>TEXT(Customer[[#This Row],[Last Purchase]],"yyyy")</f>
        <v>2011</v>
      </c>
      <c r="H2675" t="str">
        <f>TEXT(Customer[[#This Row],[First Purchase]],"yyyy-mm")</f>
        <v>2010-01</v>
      </c>
      <c r="I2675" t="str">
        <f>TEXT(Customer[[#This Row],[Last Purchase]],"yyyy-mm")</f>
        <v>2011-11</v>
      </c>
      <c r="J2675" t="str">
        <f>IF(Customer[[#This Row],[First p]]=Customer[[#This Row],[Last P]], "Single Order", "Multi Order")</f>
        <v>Multi Order</v>
      </c>
    </row>
    <row r="2676" spans="1:10" x14ac:dyDescent="0.25">
      <c r="A2676">
        <v>15047</v>
      </c>
      <c r="B2676">
        <v>40617</v>
      </c>
      <c r="C2676">
        <v>40617</v>
      </c>
      <c r="D2676" t="str">
        <f>TEXT(Customer[[#This Row],[First Purchase]],"mmm")</f>
        <v>Mar</v>
      </c>
      <c r="E2676" t="str">
        <f>TEXT(Customer[[#This Row],[Last Purchase]],"mmm")</f>
        <v>Mar</v>
      </c>
      <c r="F2676" t="str">
        <f>TEXT(Customer[[#This Row],[First Purchase]],"yyyy")</f>
        <v>2011</v>
      </c>
      <c r="G2676" t="str">
        <f>TEXT(Customer[[#This Row],[Last Purchase]],"yyyy")</f>
        <v>2011</v>
      </c>
      <c r="H2676" t="str">
        <f>TEXT(Customer[[#This Row],[First Purchase]],"yyyy-mm")</f>
        <v>2011-03</v>
      </c>
      <c r="I2676" t="str">
        <f>TEXT(Customer[[#This Row],[Last Purchase]],"yyyy-mm")</f>
        <v>2011-03</v>
      </c>
      <c r="J2676" t="str">
        <f>IF(Customer[[#This Row],[First p]]=Customer[[#This Row],[Last P]], "Single Order", "Multi Order")</f>
        <v>Single Order</v>
      </c>
    </row>
    <row r="2677" spans="1:10" x14ac:dyDescent="0.25">
      <c r="A2677">
        <v>15048</v>
      </c>
      <c r="B2677">
        <v>40518</v>
      </c>
      <c r="C2677">
        <v>40821</v>
      </c>
      <c r="D2677" t="str">
        <f>TEXT(Customer[[#This Row],[First Purchase]],"mmm")</f>
        <v>Dec</v>
      </c>
      <c r="E2677" t="str">
        <f>TEXT(Customer[[#This Row],[Last Purchase]],"mmm")</f>
        <v>Oct</v>
      </c>
      <c r="F2677" t="str">
        <f>TEXT(Customer[[#This Row],[First Purchase]],"yyyy")</f>
        <v>2010</v>
      </c>
      <c r="G2677" t="str">
        <f>TEXT(Customer[[#This Row],[Last Purchase]],"yyyy")</f>
        <v>2011</v>
      </c>
      <c r="H2677" t="str">
        <f>TEXT(Customer[[#This Row],[First Purchase]],"yyyy-mm")</f>
        <v>2010-12</v>
      </c>
      <c r="I2677" t="str">
        <f>TEXT(Customer[[#This Row],[Last Purchase]],"yyyy-mm")</f>
        <v>2011-10</v>
      </c>
      <c r="J2677" t="str">
        <f>IF(Customer[[#This Row],[First p]]=Customer[[#This Row],[Last P]], "Single Order", "Multi Order")</f>
        <v>Multi Order</v>
      </c>
    </row>
    <row r="2678" spans="1:10" x14ac:dyDescent="0.25">
      <c r="A2678">
        <v>15049</v>
      </c>
      <c r="B2678">
        <v>40613</v>
      </c>
      <c r="C2678">
        <v>40613</v>
      </c>
      <c r="D2678" t="str">
        <f>TEXT(Customer[[#This Row],[First Purchase]],"mmm")</f>
        <v>Mar</v>
      </c>
      <c r="E2678" t="str">
        <f>TEXT(Customer[[#This Row],[Last Purchase]],"mmm")</f>
        <v>Mar</v>
      </c>
      <c r="F2678" t="str">
        <f>TEXT(Customer[[#This Row],[First Purchase]],"yyyy")</f>
        <v>2011</v>
      </c>
      <c r="G2678" t="str">
        <f>TEXT(Customer[[#This Row],[Last Purchase]],"yyyy")</f>
        <v>2011</v>
      </c>
      <c r="H2678" t="str">
        <f>TEXT(Customer[[#This Row],[First Purchase]],"yyyy-mm")</f>
        <v>2011-03</v>
      </c>
      <c r="I2678" t="str">
        <f>TEXT(Customer[[#This Row],[Last Purchase]],"yyyy-mm")</f>
        <v>2011-03</v>
      </c>
      <c r="J2678" t="str">
        <f>IF(Customer[[#This Row],[First p]]=Customer[[#This Row],[Last P]], "Single Order", "Multi Order")</f>
        <v>Single Order</v>
      </c>
    </row>
    <row r="2679" spans="1:10" x14ac:dyDescent="0.25">
      <c r="A2679">
        <v>15050</v>
      </c>
      <c r="B2679">
        <v>40406</v>
      </c>
      <c r="C2679">
        <v>40861</v>
      </c>
      <c r="D2679" t="str">
        <f>TEXT(Customer[[#This Row],[First Purchase]],"mmm")</f>
        <v>Aug</v>
      </c>
      <c r="E2679" t="str">
        <f>TEXT(Customer[[#This Row],[Last Purchase]],"mmm")</f>
        <v>Nov</v>
      </c>
      <c r="F2679" t="str">
        <f>TEXT(Customer[[#This Row],[First Purchase]],"yyyy")</f>
        <v>2010</v>
      </c>
      <c r="G2679" t="str">
        <f>TEXT(Customer[[#This Row],[Last Purchase]],"yyyy")</f>
        <v>2011</v>
      </c>
      <c r="H2679" t="str">
        <f>TEXT(Customer[[#This Row],[First Purchase]],"yyyy-mm")</f>
        <v>2010-08</v>
      </c>
      <c r="I2679" t="str">
        <f>TEXT(Customer[[#This Row],[Last Purchase]],"yyyy-mm")</f>
        <v>2011-11</v>
      </c>
      <c r="J2679" t="str">
        <f>IF(Customer[[#This Row],[First p]]=Customer[[#This Row],[Last P]], "Single Order", "Multi Order")</f>
        <v>Multi Order</v>
      </c>
    </row>
    <row r="2680" spans="1:10" x14ac:dyDescent="0.25">
      <c r="A2680">
        <v>15051</v>
      </c>
      <c r="B2680">
        <v>40148</v>
      </c>
      <c r="C2680">
        <v>40863</v>
      </c>
      <c r="D2680" t="str">
        <f>TEXT(Customer[[#This Row],[First Purchase]],"mmm")</f>
        <v>Dec</v>
      </c>
      <c r="E2680" t="str">
        <f>TEXT(Customer[[#This Row],[Last Purchase]],"mmm")</f>
        <v>Nov</v>
      </c>
      <c r="F2680" t="str">
        <f>TEXT(Customer[[#This Row],[First Purchase]],"yyyy")</f>
        <v>2009</v>
      </c>
      <c r="G2680" t="str">
        <f>TEXT(Customer[[#This Row],[Last Purchase]],"yyyy")</f>
        <v>2011</v>
      </c>
      <c r="H2680" t="str">
        <f>TEXT(Customer[[#This Row],[First Purchase]],"yyyy-mm")</f>
        <v>2009-12</v>
      </c>
      <c r="I2680" t="str">
        <f>TEXT(Customer[[#This Row],[Last Purchase]],"yyyy-mm")</f>
        <v>2011-11</v>
      </c>
      <c r="J2680" t="str">
        <f>IF(Customer[[#This Row],[First p]]=Customer[[#This Row],[Last P]], "Single Order", "Multi Order")</f>
        <v>Multi Order</v>
      </c>
    </row>
    <row r="2681" spans="1:10" x14ac:dyDescent="0.25">
      <c r="A2681">
        <v>15052</v>
      </c>
      <c r="B2681">
        <v>40567</v>
      </c>
      <c r="C2681">
        <v>40567</v>
      </c>
      <c r="D2681" t="str">
        <f>TEXT(Customer[[#This Row],[First Purchase]],"mmm")</f>
        <v>Jan</v>
      </c>
      <c r="E2681" t="str">
        <f>TEXT(Customer[[#This Row],[Last Purchase]],"mmm")</f>
        <v>Jan</v>
      </c>
      <c r="F2681" t="str">
        <f>TEXT(Customer[[#This Row],[First Purchase]],"yyyy")</f>
        <v>2011</v>
      </c>
      <c r="G2681" t="str">
        <f>TEXT(Customer[[#This Row],[Last Purchase]],"yyyy")</f>
        <v>2011</v>
      </c>
      <c r="H2681" t="str">
        <f>TEXT(Customer[[#This Row],[First Purchase]],"yyyy-mm")</f>
        <v>2011-01</v>
      </c>
      <c r="I2681" t="str">
        <f>TEXT(Customer[[#This Row],[Last Purchase]],"yyyy-mm")</f>
        <v>2011-01</v>
      </c>
      <c r="J2681" t="str">
        <f>IF(Customer[[#This Row],[First p]]=Customer[[#This Row],[Last P]], "Single Order", "Multi Order")</f>
        <v>Single Order</v>
      </c>
    </row>
    <row r="2682" spans="1:10" x14ac:dyDescent="0.25">
      <c r="A2682">
        <v>15053</v>
      </c>
      <c r="B2682">
        <v>40605</v>
      </c>
      <c r="C2682">
        <v>40882</v>
      </c>
      <c r="D2682" t="str">
        <f>TEXT(Customer[[#This Row],[First Purchase]],"mmm")</f>
        <v>Mar</v>
      </c>
      <c r="E2682" t="str">
        <f>TEXT(Customer[[#This Row],[Last Purchase]],"mmm")</f>
        <v>Dec</v>
      </c>
      <c r="F2682" t="str">
        <f>TEXT(Customer[[#This Row],[First Purchase]],"yyyy")</f>
        <v>2011</v>
      </c>
      <c r="G2682" t="str">
        <f>TEXT(Customer[[#This Row],[Last Purchase]],"yyyy")</f>
        <v>2011</v>
      </c>
      <c r="H2682" t="str">
        <f>TEXT(Customer[[#This Row],[First Purchase]],"yyyy-mm")</f>
        <v>2011-03</v>
      </c>
      <c r="I2682" t="str">
        <f>TEXT(Customer[[#This Row],[Last Purchase]],"yyyy-mm")</f>
        <v>2011-12</v>
      </c>
      <c r="J2682" t="str">
        <f>IF(Customer[[#This Row],[First p]]=Customer[[#This Row],[Last P]], "Single Order", "Multi Order")</f>
        <v>Multi Order</v>
      </c>
    </row>
    <row r="2683" spans="1:10" x14ac:dyDescent="0.25">
      <c r="A2683">
        <v>15054</v>
      </c>
      <c r="B2683">
        <v>40846</v>
      </c>
      <c r="C2683">
        <v>40874</v>
      </c>
      <c r="D2683" t="str">
        <f>TEXT(Customer[[#This Row],[First Purchase]],"mmm")</f>
        <v>Oct</v>
      </c>
      <c r="E2683" t="str">
        <f>TEXT(Customer[[#This Row],[Last Purchase]],"mmm")</f>
        <v>Nov</v>
      </c>
      <c r="F2683" t="str">
        <f>TEXT(Customer[[#This Row],[First Purchase]],"yyyy")</f>
        <v>2011</v>
      </c>
      <c r="G2683" t="str">
        <f>TEXT(Customer[[#This Row],[Last Purchase]],"yyyy")</f>
        <v>2011</v>
      </c>
      <c r="H2683" t="str">
        <f>TEXT(Customer[[#This Row],[First Purchase]],"yyyy-mm")</f>
        <v>2011-10</v>
      </c>
      <c r="I2683" t="str">
        <f>TEXT(Customer[[#This Row],[Last Purchase]],"yyyy-mm")</f>
        <v>2011-11</v>
      </c>
      <c r="J2683" t="str">
        <f>IF(Customer[[#This Row],[First p]]=Customer[[#This Row],[Last P]], "Single Order", "Multi Order")</f>
        <v>Multi Order</v>
      </c>
    </row>
    <row r="2684" spans="1:10" x14ac:dyDescent="0.25">
      <c r="A2684">
        <v>15055</v>
      </c>
      <c r="B2684">
        <v>40163</v>
      </c>
      <c r="C2684">
        <v>40412</v>
      </c>
      <c r="D2684" t="str">
        <f>TEXT(Customer[[#This Row],[First Purchase]],"mmm")</f>
        <v>Dec</v>
      </c>
      <c r="E2684" t="str">
        <f>TEXT(Customer[[#This Row],[Last Purchase]],"mmm")</f>
        <v>Aug</v>
      </c>
      <c r="F2684" t="str">
        <f>TEXT(Customer[[#This Row],[First Purchase]],"yyyy")</f>
        <v>2009</v>
      </c>
      <c r="G2684" t="str">
        <f>TEXT(Customer[[#This Row],[Last Purchase]],"yyyy")</f>
        <v>2010</v>
      </c>
      <c r="H2684" t="str">
        <f>TEXT(Customer[[#This Row],[First Purchase]],"yyyy-mm")</f>
        <v>2009-12</v>
      </c>
      <c r="I2684" t="str">
        <f>TEXT(Customer[[#This Row],[Last Purchase]],"yyyy-mm")</f>
        <v>2010-08</v>
      </c>
      <c r="J2684" t="str">
        <f>IF(Customer[[#This Row],[First p]]=Customer[[#This Row],[Last P]], "Single Order", "Multi Order")</f>
        <v>Multi Order</v>
      </c>
    </row>
    <row r="2685" spans="1:10" x14ac:dyDescent="0.25">
      <c r="A2685">
        <v>15056</v>
      </c>
      <c r="B2685">
        <v>40366</v>
      </c>
      <c r="C2685">
        <v>40366</v>
      </c>
      <c r="D2685" t="str">
        <f>TEXT(Customer[[#This Row],[First Purchase]],"mmm")</f>
        <v>Jul</v>
      </c>
      <c r="E2685" t="str">
        <f>TEXT(Customer[[#This Row],[Last Purchase]],"mmm")</f>
        <v>Jul</v>
      </c>
      <c r="F2685" t="str">
        <f>TEXT(Customer[[#This Row],[First Purchase]],"yyyy")</f>
        <v>2010</v>
      </c>
      <c r="G2685" t="str">
        <f>TEXT(Customer[[#This Row],[Last Purchase]],"yyyy")</f>
        <v>2010</v>
      </c>
      <c r="H2685" t="str">
        <f>TEXT(Customer[[#This Row],[First Purchase]],"yyyy-mm")</f>
        <v>2010-07</v>
      </c>
      <c r="I2685" t="str">
        <f>TEXT(Customer[[#This Row],[Last Purchase]],"yyyy-mm")</f>
        <v>2010-07</v>
      </c>
      <c r="J2685" t="str">
        <f>IF(Customer[[#This Row],[First p]]=Customer[[#This Row],[Last P]], "Single Order", "Multi Order")</f>
        <v>Single Order</v>
      </c>
    </row>
    <row r="2686" spans="1:10" x14ac:dyDescent="0.25">
      <c r="A2686">
        <v>15057</v>
      </c>
      <c r="B2686">
        <v>40152</v>
      </c>
      <c r="C2686">
        <v>40611</v>
      </c>
      <c r="D2686" t="str">
        <f>TEXT(Customer[[#This Row],[First Purchase]],"mmm")</f>
        <v>Dec</v>
      </c>
      <c r="E2686" t="str">
        <f>TEXT(Customer[[#This Row],[Last Purchase]],"mmm")</f>
        <v>Mar</v>
      </c>
      <c r="F2686" t="str">
        <f>TEXT(Customer[[#This Row],[First Purchase]],"yyyy")</f>
        <v>2009</v>
      </c>
      <c r="G2686" t="str">
        <f>TEXT(Customer[[#This Row],[Last Purchase]],"yyyy")</f>
        <v>2011</v>
      </c>
      <c r="H2686" t="str">
        <f>TEXT(Customer[[#This Row],[First Purchase]],"yyyy-mm")</f>
        <v>2009-12</v>
      </c>
      <c r="I2686" t="str">
        <f>TEXT(Customer[[#This Row],[Last Purchase]],"yyyy-mm")</f>
        <v>2011-03</v>
      </c>
      <c r="J2686" t="str">
        <f>IF(Customer[[#This Row],[First p]]=Customer[[#This Row],[Last P]], "Single Order", "Multi Order")</f>
        <v>Multi Order</v>
      </c>
    </row>
    <row r="2687" spans="1:10" x14ac:dyDescent="0.25">
      <c r="A2687">
        <v>15058</v>
      </c>
      <c r="B2687">
        <v>40233</v>
      </c>
      <c r="C2687">
        <v>40861</v>
      </c>
      <c r="D2687" t="str">
        <f>TEXT(Customer[[#This Row],[First Purchase]],"mmm")</f>
        <v>Feb</v>
      </c>
      <c r="E2687" t="str">
        <f>TEXT(Customer[[#This Row],[Last Purchase]],"mmm")</f>
        <v>Nov</v>
      </c>
      <c r="F2687" t="str">
        <f>TEXT(Customer[[#This Row],[First Purchase]],"yyyy")</f>
        <v>2010</v>
      </c>
      <c r="G2687" t="str">
        <f>TEXT(Customer[[#This Row],[Last Purchase]],"yyyy")</f>
        <v>2011</v>
      </c>
      <c r="H2687" t="str">
        <f>TEXT(Customer[[#This Row],[First Purchase]],"yyyy-mm")</f>
        <v>2010-02</v>
      </c>
      <c r="I2687" t="str">
        <f>TEXT(Customer[[#This Row],[Last Purchase]],"yyyy-mm")</f>
        <v>2011-11</v>
      </c>
      <c r="J2687" t="str">
        <f>IF(Customer[[#This Row],[First p]]=Customer[[#This Row],[Last P]], "Single Order", "Multi Order")</f>
        <v>Multi Order</v>
      </c>
    </row>
    <row r="2688" spans="1:10" x14ac:dyDescent="0.25">
      <c r="A2688">
        <v>15059</v>
      </c>
      <c r="B2688">
        <v>40153</v>
      </c>
      <c r="C2688">
        <v>40846</v>
      </c>
      <c r="D2688" t="str">
        <f>TEXT(Customer[[#This Row],[First Purchase]],"mmm")</f>
        <v>Dec</v>
      </c>
      <c r="E2688" t="str">
        <f>TEXT(Customer[[#This Row],[Last Purchase]],"mmm")</f>
        <v>Oct</v>
      </c>
      <c r="F2688" t="str">
        <f>TEXT(Customer[[#This Row],[First Purchase]],"yyyy")</f>
        <v>2009</v>
      </c>
      <c r="G2688" t="str">
        <f>TEXT(Customer[[#This Row],[Last Purchase]],"yyyy")</f>
        <v>2011</v>
      </c>
      <c r="H2688" t="str">
        <f>TEXT(Customer[[#This Row],[First Purchase]],"yyyy-mm")</f>
        <v>2009-12</v>
      </c>
      <c r="I2688" t="str">
        <f>TEXT(Customer[[#This Row],[Last Purchase]],"yyyy-mm")</f>
        <v>2011-10</v>
      </c>
      <c r="J2688" t="str">
        <f>IF(Customer[[#This Row],[First p]]=Customer[[#This Row],[Last P]], "Single Order", "Multi Order")</f>
        <v>Multi Order</v>
      </c>
    </row>
    <row r="2689" spans="1:10" x14ac:dyDescent="0.25">
      <c r="A2689">
        <v>15060</v>
      </c>
      <c r="B2689">
        <v>40877</v>
      </c>
      <c r="C2689">
        <v>40878</v>
      </c>
      <c r="D2689" t="str">
        <f>TEXT(Customer[[#This Row],[First Purchase]],"mmm")</f>
        <v>Nov</v>
      </c>
      <c r="E2689" t="str">
        <f>TEXT(Customer[[#This Row],[Last Purchase]],"mmm")</f>
        <v>Dec</v>
      </c>
      <c r="F2689" t="str">
        <f>TEXT(Customer[[#This Row],[First Purchase]],"yyyy")</f>
        <v>2011</v>
      </c>
      <c r="G2689" t="str">
        <f>TEXT(Customer[[#This Row],[Last Purchase]],"yyyy")</f>
        <v>2011</v>
      </c>
      <c r="H2689" t="str">
        <f>TEXT(Customer[[#This Row],[First Purchase]],"yyyy-mm")</f>
        <v>2011-11</v>
      </c>
      <c r="I2689" t="str">
        <f>TEXT(Customer[[#This Row],[Last Purchase]],"yyyy-mm")</f>
        <v>2011-12</v>
      </c>
      <c r="J2689" t="str">
        <f>IF(Customer[[#This Row],[First p]]=Customer[[#This Row],[Last P]], "Single Order", "Multi Order")</f>
        <v>Multi Order</v>
      </c>
    </row>
    <row r="2690" spans="1:10" x14ac:dyDescent="0.25">
      <c r="A2690">
        <v>15061</v>
      </c>
      <c r="B2690">
        <v>40148</v>
      </c>
      <c r="C2690">
        <v>40883</v>
      </c>
      <c r="D2690" t="str">
        <f>TEXT(Customer[[#This Row],[First Purchase]],"mmm")</f>
        <v>Dec</v>
      </c>
      <c r="E2690" t="str">
        <f>TEXT(Customer[[#This Row],[Last Purchase]],"mmm")</f>
        <v>Dec</v>
      </c>
      <c r="F2690" t="str">
        <f>TEXT(Customer[[#This Row],[First Purchase]],"yyyy")</f>
        <v>2009</v>
      </c>
      <c r="G2690" t="str">
        <f>TEXT(Customer[[#This Row],[Last Purchase]],"yyyy")</f>
        <v>2011</v>
      </c>
      <c r="H2690" t="str">
        <f>TEXT(Customer[[#This Row],[First Purchase]],"yyyy-mm")</f>
        <v>2009-12</v>
      </c>
      <c r="I2690" t="str">
        <f>TEXT(Customer[[#This Row],[Last Purchase]],"yyyy-mm")</f>
        <v>2011-12</v>
      </c>
      <c r="J2690" t="str">
        <f>IF(Customer[[#This Row],[First p]]=Customer[[#This Row],[Last P]], "Single Order", "Multi Order")</f>
        <v>Multi Order</v>
      </c>
    </row>
    <row r="2691" spans="1:10" x14ac:dyDescent="0.25">
      <c r="A2691">
        <v>15062</v>
      </c>
      <c r="B2691">
        <v>40276</v>
      </c>
      <c r="C2691">
        <v>40815</v>
      </c>
      <c r="D2691" t="str">
        <f>TEXT(Customer[[#This Row],[First Purchase]],"mmm")</f>
        <v>Apr</v>
      </c>
      <c r="E2691" t="str">
        <f>TEXT(Customer[[#This Row],[Last Purchase]],"mmm")</f>
        <v>Sep</v>
      </c>
      <c r="F2691" t="str">
        <f>TEXT(Customer[[#This Row],[First Purchase]],"yyyy")</f>
        <v>2010</v>
      </c>
      <c r="G2691" t="str">
        <f>TEXT(Customer[[#This Row],[Last Purchase]],"yyyy")</f>
        <v>2011</v>
      </c>
      <c r="H2691" t="str">
        <f>TEXT(Customer[[#This Row],[First Purchase]],"yyyy-mm")</f>
        <v>2010-04</v>
      </c>
      <c r="I2691" t="str">
        <f>TEXT(Customer[[#This Row],[Last Purchase]],"yyyy-mm")</f>
        <v>2011-09</v>
      </c>
      <c r="J2691" t="str">
        <f>IF(Customer[[#This Row],[First p]]=Customer[[#This Row],[Last P]], "Single Order", "Multi Order")</f>
        <v>Multi Order</v>
      </c>
    </row>
    <row r="2692" spans="1:10" x14ac:dyDescent="0.25">
      <c r="A2692">
        <v>15063</v>
      </c>
      <c r="B2692">
        <v>40673</v>
      </c>
      <c r="C2692">
        <v>40673</v>
      </c>
      <c r="D2692" t="str">
        <f>TEXT(Customer[[#This Row],[First Purchase]],"mmm")</f>
        <v>May</v>
      </c>
      <c r="E2692" t="str">
        <f>TEXT(Customer[[#This Row],[Last Purchase]],"mmm")</f>
        <v>May</v>
      </c>
      <c r="F2692" t="str">
        <f>TEXT(Customer[[#This Row],[First Purchase]],"yyyy")</f>
        <v>2011</v>
      </c>
      <c r="G2692" t="str">
        <f>TEXT(Customer[[#This Row],[Last Purchase]],"yyyy")</f>
        <v>2011</v>
      </c>
      <c r="H2692" t="str">
        <f>TEXT(Customer[[#This Row],[First Purchase]],"yyyy-mm")</f>
        <v>2011-05</v>
      </c>
      <c r="I2692" t="str">
        <f>TEXT(Customer[[#This Row],[Last Purchase]],"yyyy-mm")</f>
        <v>2011-05</v>
      </c>
      <c r="J2692" t="str">
        <f>IF(Customer[[#This Row],[First p]]=Customer[[#This Row],[Last P]], "Single Order", "Multi Order")</f>
        <v>Single Order</v>
      </c>
    </row>
    <row r="2693" spans="1:10" x14ac:dyDescent="0.25">
      <c r="A2693">
        <v>15064</v>
      </c>
      <c r="B2693">
        <v>40169</v>
      </c>
      <c r="C2693">
        <v>40476</v>
      </c>
      <c r="D2693" t="str">
        <f>TEXT(Customer[[#This Row],[First Purchase]],"mmm")</f>
        <v>Dec</v>
      </c>
      <c r="E2693" t="str">
        <f>TEXT(Customer[[#This Row],[Last Purchase]],"mmm")</f>
        <v>Oct</v>
      </c>
      <c r="F2693" t="str">
        <f>TEXT(Customer[[#This Row],[First Purchase]],"yyyy")</f>
        <v>2009</v>
      </c>
      <c r="G2693" t="str">
        <f>TEXT(Customer[[#This Row],[Last Purchase]],"yyyy")</f>
        <v>2010</v>
      </c>
      <c r="H2693" t="str">
        <f>TEXT(Customer[[#This Row],[First Purchase]],"yyyy-mm")</f>
        <v>2009-12</v>
      </c>
      <c r="I2693" t="str">
        <f>TEXT(Customer[[#This Row],[Last Purchase]],"yyyy-mm")</f>
        <v>2010-10</v>
      </c>
      <c r="J2693" t="str">
        <f>IF(Customer[[#This Row],[First p]]=Customer[[#This Row],[Last P]], "Single Order", "Multi Order")</f>
        <v>Multi Order</v>
      </c>
    </row>
    <row r="2694" spans="1:10" x14ac:dyDescent="0.25">
      <c r="A2694">
        <v>15065</v>
      </c>
      <c r="B2694">
        <v>40476</v>
      </c>
      <c r="C2694">
        <v>40849</v>
      </c>
      <c r="D2694" t="str">
        <f>TEXT(Customer[[#This Row],[First Purchase]],"mmm")</f>
        <v>Oct</v>
      </c>
      <c r="E2694" t="str">
        <f>TEXT(Customer[[#This Row],[Last Purchase]],"mmm")</f>
        <v>Nov</v>
      </c>
      <c r="F2694" t="str">
        <f>TEXT(Customer[[#This Row],[First Purchase]],"yyyy")</f>
        <v>2010</v>
      </c>
      <c r="G2694" t="str">
        <f>TEXT(Customer[[#This Row],[Last Purchase]],"yyyy")</f>
        <v>2011</v>
      </c>
      <c r="H2694" t="str">
        <f>TEXT(Customer[[#This Row],[First Purchase]],"yyyy-mm")</f>
        <v>2010-10</v>
      </c>
      <c r="I2694" t="str">
        <f>TEXT(Customer[[#This Row],[Last Purchase]],"yyyy-mm")</f>
        <v>2011-11</v>
      </c>
      <c r="J2694" t="str">
        <f>IF(Customer[[#This Row],[First p]]=Customer[[#This Row],[Last P]], "Single Order", "Multi Order")</f>
        <v>Multi Order</v>
      </c>
    </row>
    <row r="2695" spans="1:10" x14ac:dyDescent="0.25">
      <c r="A2695">
        <v>15066</v>
      </c>
      <c r="B2695">
        <v>40833</v>
      </c>
      <c r="C2695">
        <v>40833</v>
      </c>
      <c r="D2695" t="str">
        <f>TEXT(Customer[[#This Row],[First Purchase]],"mmm")</f>
        <v>Oct</v>
      </c>
      <c r="E2695" t="str">
        <f>TEXT(Customer[[#This Row],[Last Purchase]],"mmm")</f>
        <v>Oct</v>
      </c>
      <c r="F2695" t="str">
        <f>TEXT(Customer[[#This Row],[First Purchase]],"yyyy")</f>
        <v>2011</v>
      </c>
      <c r="G2695" t="str">
        <f>TEXT(Customer[[#This Row],[Last Purchase]],"yyyy")</f>
        <v>2011</v>
      </c>
      <c r="H2695" t="str">
        <f>TEXT(Customer[[#This Row],[First Purchase]],"yyyy-mm")</f>
        <v>2011-10</v>
      </c>
      <c r="I2695" t="str">
        <f>TEXT(Customer[[#This Row],[Last Purchase]],"yyyy-mm")</f>
        <v>2011-10</v>
      </c>
      <c r="J2695" t="str">
        <f>IF(Customer[[#This Row],[First p]]=Customer[[#This Row],[Last P]], "Single Order", "Multi Order")</f>
        <v>Single Order</v>
      </c>
    </row>
    <row r="2696" spans="1:10" x14ac:dyDescent="0.25">
      <c r="A2696">
        <v>15067</v>
      </c>
      <c r="B2696">
        <v>40279</v>
      </c>
      <c r="C2696">
        <v>40808</v>
      </c>
      <c r="D2696" t="str">
        <f>TEXT(Customer[[#This Row],[First Purchase]],"mmm")</f>
        <v>Apr</v>
      </c>
      <c r="E2696" t="str">
        <f>TEXT(Customer[[#This Row],[Last Purchase]],"mmm")</f>
        <v>Sep</v>
      </c>
      <c r="F2696" t="str">
        <f>TEXT(Customer[[#This Row],[First Purchase]],"yyyy")</f>
        <v>2010</v>
      </c>
      <c r="G2696" t="str">
        <f>TEXT(Customer[[#This Row],[Last Purchase]],"yyyy")</f>
        <v>2011</v>
      </c>
      <c r="H2696" t="str">
        <f>TEXT(Customer[[#This Row],[First Purchase]],"yyyy-mm")</f>
        <v>2010-04</v>
      </c>
      <c r="I2696" t="str">
        <f>TEXT(Customer[[#This Row],[Last Purchase]],"yyyy-mm")</f>
        <v>2011-09</v>
      </c>
      <c r="J2696" t="str">
        <f>IF(Customer[[#This Row],[First p]]=Customer[[#This Row],[Last P]], "Single Order", "Multi Order")</f>
        <v>Multi Order</v>
      </c>
    </row>
    <row r="2697" spans="1:10" x14ac:dyDescent="0.25">
      <c r="A2697">
        <v>15068</v>
      </c>
      <c r="B2697">
        <v>40265</v>
      </c>
      <c r="C2697">
        <v>40840</v>
      </c>
      <c r="D2697" t="str">
        <f>TEXT(Customer[[#This Row],[First Purchase]],"mmm")</f>
        <v>Mar</v>
      </c>
      <c r="E2697" t="str">
        <f>TEXT(Customer[[#This Row],[Last Purchase]],"mmm")</f>
        <v>Oct</v>
      </c>
      <c r="F2697" t="str">
        <f>TEXT(Customer[[#This Row],[First Purchase]],"yyyy")</f>
        <v>2010</v>
      </c>
      <c r="G2697" t="str">
        <f>TEXT(Customer[[#This Row],[Last Purchase]],"yyyy")</f>
        <v>2011</v>
      </c>
      <c r="H2697" t="str">
        <f>TEXT(Customer[[#This Row],[First Purchase]],"yyyy-mm")</f>
        <v>2010-03</v>
      </c>
      <c r="I2697" t="str">
        <f>TEXT(Customer[[#This Row],[Last Purchase]],"yyyy-mm")</f>
        <v>2011-10</v>
      </c>
      <c r="J2697" t="str">
        <f>IF(Customer[[#This Row],[First p]]=Customer[[#This Row],[Last P]], "Single Order", "Multi Order")</f>
        <v>Multi Order</v>
      </c>
    </row>
    <row r="2698" spans="1:10" x14ac:dyDescent="0.25">
      <c r="A2698">
        <v>15069</v>
      </c>
      <c r="B2698">
        <v>40707</v>
      </c>
      <c r="C2698">
        <v>40707</v>
      </c>
      <c r="D2698" t="str">
        <f>TEXT(Customer[[#This Row],[First Purchase]],"mmm")</f>
        <v>Jun</v>
      </c>
      <c r="E2698" t="str">
        <f>TEXT(Customer[[#This Row],[Last Purchase]],"mmm")</f>
        <v>Jun</v>
      </c>
      <c r="F2698" t="str">
        <f>TEXT(Customer[[#This Row],[First Purchase]],"yyyy")</f>
        <v>2011</v>
      </c>
      <c r="G2698" t="str">
        <f>TEXT(Customer[[#This Row],[Last Purchase]],"yyyy")</f>
        <v>2011</v>
      </c>
      <c r="H2698" t="str">
        <f>TEXT(Customer[[#This Row],[First Purchase]],"yyyy-mm")</f>
        <v>2011-06</v>
      </c>
      <c r="I2698" t="str">
        <f>TEXT(Customer[[#This Row],[Last Purchase]],"yyyy-mm")</f>
        <v>2011-06</v>
      </c>
      <c r="J2698" t="str">
        <f>IF(Customer[[#This Row],[First p]]=Customer[[#This Row],[Last P]], "Single Order", "Multi Order")</f>
        <v>Single Order</v>
      </c>
    </row>
    <row r="2699" spans="1:10" x14ac:dyDescent="0.25">
      <c r="A2699">
        <v>15070</v>
      </c>
      <c r="B2699">
        <v>40162</v>
      </c>
      <c r="C2699">
        <v>40514</v>
      </c>
      <c r="D2699" t="str">
        <f>TEXT(Customer[[#This Row],[First Purchase]],"mmm")</f>
        <v>Dec</v>
      </c>
      <c r="E2699" t="str">
        <f>TEXT(Customer[[#This Row],[Last Purchase]],"mmm")</f>
        <v>Dec</v>
      </c>
      <c r="F2699" t="str">
        <f>TEXT(Customer[[#This Row],[First Purchase]],"yyyy")</f>
        <v>2009</v>
      </c>
      <c r="G2699" t="str">
        <f>TEXT(Customer[[#This Row],[Last Purchase]],"yyyy")</f>
        <v>2010</v>
      </c>
      <c r="H2699" t="str">
        <f>TEXT(Customer[[#This Row],[First Purchase]],"yyyy-mm")</f>
        <v>2009-12</v>
      </c>
      <c r="I2699" t="str">
        <f>TEXT(Customer[[#This Row],[Last Purchase]],"yyyy-mm")</f>
        <v>2010-12</v>
      </c>
      <c r="J2699" t="str">
        <f>IF(Customer[[#This Row],[First p]]=Customer[[#This Row],[Last P]], "Single Order", "Multi Order")</f>
        <v>Multi Order</v>
      </c>
    </row>
    <row r="2700" spans="1:10" x14ac:dyDescent="0.25">
      <c r="A2700">
        <v>15071</v>
      </c>
      <c r="B2700">
        <v>40316</v>
      </c>
      <c r="C2700">
        <v>40793</v>
      </c>
      <c r="D2700" t="str">
        <f>TEXT(Customer[[#This Row],[First Purchase]],"mmm")</f>
        <v>May</v>
      </c>
      <c r="E2700" t="str">
        <f>TEXT(Customer[[#This Row],[Last Purchase]],"mmm")</f>
        <v>Sep</v>
      </c>
      <c r="F2700" t="str">
        <f>TEXT(Customer[[#This Row],[First Purchase]],"yyyy")</f>
        <v>2010</v>
      </c>
      <c r="G2700" t="str">
        <f>TEXT(Customer[[#This Row],[Last Purchase]],"yyyy")</f>
        <v>2011</v>
      </c>
      <c r="H2700" t="str">
        <f>TEXT(Customer[[#This Row],[First Purchase]],"yyyy-mm")</f>
        <v>2010-05</v>
      </c>
      <c r="I2700" t="str">
        <f>TEXT(Customer[[#This Row],[Last Purchase]],"yyyy-mm")</f>
        <v>2011-09</v>
      </c>
      <c r="J2700" t="str">
        <f>IF(Customer[[#This Row],[First p]]=Customer[[#This Row],[Last P]], "Single Order", "Multi Order")</f>
        <v>Multi Order</v>
      </c>
    </row>
    <row r="2701" spans="1:10" x14ac:dyDescent="0.25">
      <c r="A2701">
        <v>15072</v>
      </c>
      <c r="B2701">
        <v>40407</v>
      </c>
      <c r="C2701">
        <v>40407</v>
      </c>
      <c r="D2701" t="str">
        <f>TEXT(Customer[[#This Row],[First Purchase]],"mmm")</f>
        <v>Aug</v>
      </c>
      <c r="E2701" t="str">
        <f>TEXT(Customer[[#This Row],[Last Purchase]],"mmm")</f>
        <v>Aug</v>
      </c>
      <c r="F2701" t="str">
        <f>TEXT(Customer[[#This Row],[First Purchase]],"yyyy")</f>
        <v>2010</v>
      </c>
      <c r="G2701" t="str">
        <f>TEXT(Customer[[#This Row],[Last Purchase]],"yyyy")</f>
        <v>2010</v>
      </c>
      <c r="H2701" t="str">
        <f>TEXT(Customer[[#This Row],[First Purchase]],"yyyy-mm")</f>
        <v>2010-08</v>
      </c>
      <c r="I2701" t="str">
        <f>TEXT(Customer[[#This Row],[Last Purchase]],"yyyy-mm")</f>
        <v>2010-08</v>
      </c>
      <c r="J2701" t="str">
        <f>IF(Customer[[#This Row],[First p]]=Customer[[#This Row],[Last P]], "Single Order", "Multi Order")</f>
        <v>Single Order</v>
      </c>
    </row>
    <row r="2702" spans="1:10" x14ac:dyDescent="0.25">
      <c r="A2702">
        <v>15073</v>
      </c>
      <c r="B2702">
        <v>40205</v>
      </c>
      <c r="C2702">
        <v>40877</v>
      </c>
      <c r="D2702" t="str">
        <f>TEXT(Customer[[#This Row],[First Purchase]],"mmm")</f>
        <v>Jan</v>
      </c>
      <c r="E2702" t="str">
        <f>TEXT(Customer[[#This Row],[Last Purchase]],"mmm")</f>
        <v>Nov</v>
      </c>
      <c r="F2702" t="str">
        <f>TEXT(Customer[[#This Row],[First Purchase]],"yyyy")</f>
        <v>2010</v>
      </c>
      <c r="G2702" t="str">
        <f>TEXT(Customer[[#This Row],[Last Purchase]],"yyyy")</f>
        <v>2011</v>
      </c>
      <c r="H2702" t="str">
        <f>TEXT(Customer[[#This Row],[First Purchase]],"yyyy-mm")</f>
        <v>2010-01</v>
      </c>
      <c r="I2702" t="str">
        <f>TEXT(Customer[[#This Row],[Last Purchase]],"yyyy-mm")</f>
        <v>2011-11</v>
      </c>
      <c r="J2702" t="str">
        <f>IF(Customer[[#This Row],[First p]]=Customer[[#This Row],[Last P]], "Single Order", "Multi Order")</f>
        <v>Multi Order</v>
      </c>
    </row>
    <row r="2703" spans="1:10" x14ac:dyDescent="0.25">
      <c r="A2703">
        <v>15074</v>
      </c>
      <c r="B2703">
        <v>40419</v>
      </c>
      <c r="C2703">
        <v>40781</v>
      </c>
      <c r="D2703" t="str">
        <f>TEXT(Customer[[#This Row],[First Purchase]],"mmm")</f>
        <v>Aug</v>
      </c>
      <c r="E2703" t="str">
        <f>TEXT(Customer[[#This Row],[Last Purchase]],"mmm")</f>
        <v>Aug</v>
      </c>
      <c r="F2703" t="str">
        <f>TEXT(Customer[[#This Row],[First Purchase]],"yyyy")</f>
        <v>2010</v>
      </c>
      <c r="G2703" t="str">
        <f>TEXT(Customer[[#This Row],[Last Purchase]],"yyyy")</f>
        <v>2011</v>
      </c>
      <c r="H2703" t="str">
        <f>TEXT(Customer[[#This Row],[First Purchase]],"yyyy-mm")</f>
        <v>2010-08</v>
      </c>
      <c r="I2703" t="str">
        <f>TEXT(Customer[[#This Row],[Last Purchase]],"yyyy-mm")</f>
        <v>2011-08</v>
      </c>
      <c r="J2703" t="str">
        <f>IF(Customer[[#This Row],[First p]]=Customer[[#This Row],[Last P]], "Single Order", "Multi Order")</f>
        <v>Multi Order</v>
      </c>
    </row>
    <row r="2704" spans="1:10" x14ac:dyDescent="0.25">
      <c r="A2704">
        <v>15075</v>
      </c>
      <c r="B2704">
        <v>40809</v>
      </c>
      <c r="C2704">
        <v>40809</v>
      </c>
      <c r="D2704" t="str">
        <f>TEXT(Customer[[#This Row],[First Purchase]],"mmm")</f>
        <v>Sep</v>
      </c>
      <c r="E2704" t="str">
        <f>TEXT(Customer[[#This Row],[Last Purchase]],"mmm")</f>
        <v>Sep</v>
      </c>
      <c r="F2704" t="str">
        <f>TEXT(Customer[[#This Row],[First Purchase]],"yyyy")</f>
        <v>2011</v>
      </c>
      <c r="G2704" t="str">
        <f>TEXT(Customer[[#This Row],[Last Purchase]],"yyyy")</f>
        <v>2011</v>
      </c>
      <c r="H2704" t="str">
        <f>TEXT(Customer[[#This Row],[First Purchase]],"yyyy-mm")</f>
        <v>2011-09</v>
      </c>
      <c r="I2704" t="str">
        <f>TEXT(Customer[[#This Row],[Last Purchase]],"yyyy-mm")</f>
        <v>2011-09</v>
      </c>
      <c r="J2704" t="str">
        <f>IF(Customer[[#This Row],[First p]]=Customer[[#This Row],[Last P]], "Single Order", "Multi Order")</f>
        <v>Single Order</v>
      </c>
    </row>
    <row r="2705" spans="1:10" x14ac:dyDescent="0.25">
      <c r="A2705">
        <v>15076</v>
      </c>
      <c r="B2705">
        <v>40364</v>
      </c>
      <c r="C2705">
        <v>40714</v>
      </c>
      <c r="D2705" t="str">
        <f>TEXT(Customer[[#This Row],[First Purchase]],"mmm")</f>
        <v>Jul</v>
      </c>
      <c r="E2705" t="str">
        <f>TEXT(Customer[[#This Row],[Last Purchase]],"mmm")</f>
        <v>Jun</v>
      </c>
      <c r="F2705" t="str">
        <f>TEXT(Customer[[#This Row],[First Purchase]],"yyyy")</f>
        <v>2010</v>
      </c>
      <c r="G2705" t="str">
        <f>TEXT(Customer[[#This Row],[Last Purchase]],"yyyy")</f>
        <v>2011</v>
      </c>
      <c r="H2705" t="str">
        <f>TEXT(Customer[[#This Row],[First Purchase]],"yyyy-mm")</f>
        <v>2010-07</v>
      </c>
      <c r="I2705" t="str">
        <f>TEXT(Customer[[#This Row],[Last Purchase]],"yyyy-mm")</f>
        <v>2011-06</v>
      </c>
      <c r="J2705" t="str">
        <f>IF(Customer[[#This Row],[First p]]=Customer[[#This Row],[Last P]], "Single Order", "Multi Order")</f>
        <v>Multi Order</v>
      </c>
    </row>
    <row r="2706" spans="1:10" x14ac:dyDescent="0.25">
      <c r="A2706">
        <v>15077</v>
      </c>
      <c r="B2706">
        <v>40156</v>
      </c>
      <c r="C2706">
        <v>40392</v>
      </c>
      <c r="D2706" t="str">
        <f>TEXT(Customer[[#This Row],[First Purchase]],"mmm")</f>
        <v>Dec</v>
      </c>
      <c r="E2706" t="str">
        <f>TEXT(Customer[[#This Row],[Last Purchase]],"mmm")</f>
        <v>Aug</v>
      </c>
      <c r="F2706" t="str">
        <f>TEXT(Customer[[#This Row],[First Purchase]],"yyyy")</f>
        <v>2009</v>
      </c>
      <c r="G2706" t="str">
        <f>TEXT(Customer[[#This Row],[Last Purchase]],"yyyy")</f>
        <v>2010</v>
      </c>
      <c r="H2706" t="str">
        <f>TEXT(Customer[[#This Row],[First Purchase]],"yyyy-mm")</f>
        <v>2009-12</v>
      </c>
      <c r="I2706" t="str">
        <f>TEXT(Customer[[#This Row],[Last Purchase]],"yyyy-mm")</f>
        <v>2010-08</v>
      </c>
      <c r="J2706" t="str">
        <f>IF(Customer[[#This Row],[First p]]=Customer[[#This Row],[Last P]], "Single Order", "Multi Order")</f>
        <v>Multi Order</v>
      </c>
    </row>
    <row r="2707" spans="1:10" x14ac:dyDescent="0.25">
      <c r="A2707">
        <v>15078</v>
      </c>
      <c r="B2707">
        <v>40151</v>
      </c>
      <c r="C2707">
        <v>40879</v>
      </c>
      <c r="D2707" t="str">
        <f>TEXT(Customer[[#This Row],[First Purchase]],"mmm")</f>
        <v>Dec</v>
      </c>
      <c r="E2707" t="str">
        <f>TEXT(Customer[[#This Row],[Last Purchase]],"mmm")</f>
        <v>Dec</v>
      </c>
      <c r="F2707" t="str">
        <f>TEXT(Customer[[#This Row],[First Purchase]],"yyyy")</f>
        <v>2009</v>
      </c>
      <c r="G2707" t="str">
        <f>TEXT(Customer[[#This Row],[Last Purchase]],"yyyy")</f>
        <v>2011</v>
      </c>
      <c r="H2707" t="str">
        <f>TEXT(Customer[[#This Row],[First Purchase]],"yyyy-mm")</f>
        <v>2009-12</v>
      </c>
      <c r="I2707" t="str">
        <f>TEXT(Customer[[#This Row],[Last Purchase]],"yyyy-mm")</f>
        <v>2011-12</v>
      </c>
      <c r="J2707" t="str">
        <f>IF(Customer[[#This Row],[First p]]=Customer[[#This Row],[Last P]], "Single Order", "Multi Order")</f>
        <v>Multi Order</v>
      </c>
    </row>
    <row r="2708" spans="1:10" x14ac:dyDescent="0.25">
      <c r="A2708">
        <v>15079</v>
      </c>
      <c r="B2708">
        <v>40155</v>
      </c>
      <c r="C2708">
        <v>40674</v>
      </c>
      <c r="D2708" t="str">
        <f>TEXT(Customer[[#This Row],[First Purchase]],"mmm")</f>
        <v>Dec</v>
      </c>
      <c r="E2708" t="str">
        <f>TEXT(Customer[[#This Row],[Last Purchase]],"mmm")</f>
        <v>May</v>
      </c>
      <c r="F2708" t="str">
        <f>TEXT(Customer[[#This Row],[First Purchase]],"yyyy")</f>
        <v>2009</v>
      </c>
      <c r="G2708" t="str">
        <f>TEXT(Customer[[#This Row],[Last Purchase]],"yyyy")</f>
        <v>2011</v>
      </c>
      <c r="H2708" t="str">
        <f>TEXT(Customer[[#This Row],[First Purchase]],"yyyy-mm")</f>
        <v>2009-12</v>
      </c>
      <c r="I2708" t="str">
        <f>TEXT(Customer[[#This Row],[Last Purchase]],"yyyy-mm")</f>
        <v>2011-05</v>
      </c>
      <c r="J2708" t="str">
        <f>IF(Customer[[#This Row],[First p]]=Customer[[#This Row],[Last P]], "Single Order", "Multi Order")</f>
        <v>Multi Order</v>
      </c>
    </row>
    <row r="2709" spans="1:10" x14ac:dyDescent="0.25">
      <c r="A2709">
        <v>15080</v>
      </c>
      <c r="B2709">
        <v>40385</v>
      </c>
      <c r="C2709">
        <v>40459</v>
      </c>
      <c r="D2709" t="str">
        <f>TEXT(Customer[[#This Row],[First Purchase]],"mmm")</f>
        <v>Jul</v>
      </c>
      <c r="E2709" t="str">
        <f>TEXT(Customer[[#This Row],[Last Purchase]],"mmm")</f>
        <v>Oct</v>
      </c>
      <c r="F2709" t="str">
        <f>TEXT(Customer[[#This Row],[First Purchase]],"yyyy")</f>
        <v>2010</v>
      </c>
      <c r="G2709" t="str">
        <f>TEXT(Customer[[#This Row],[Last Purchase]],"yyyy")</f>
        <v>2010</v>
      </c>
      <c r="H2709" t="str">
        <f>TEXT(Customer[[#This Row],[First Purchase]],"yyyy-mm")</f>
        <v>2010-07</v>
      </c>
      <c r="I2709" t="str">
        <f>TEXT(Customer[[#This Row],[Last Purchase]],"yyyy-mm")</f>
        <v>2010-10</v>
      </c>
      <c r="J2709" t="str">
        <f>IF(Customer[[#This Row],[First p]]=Customer[[#This Row],[Last P]], "Single Order", "Multi Order")</f>
        <v>Multi Order</v>
      </c>
    </row>
    <row r="2710" spans="1:10" x14ac:dyDescent="0.25">
      <c r="A2710">
        <v>15081</v>
      </c>
      <c r="B2710">
        <v>40351</v>
      </c>
      <c r="C2710">
        <v>40864</v>
      </c>
      <c r="D2710" t="str">
        <f>TEXT(Customer[[#This Row],[First Purchase]],"mmm")</f>
        <v>Jun</v>
      </c>
      <c r="E2710" t="str">
        <f>TEXT(Customer[[#This Row],[Last Purchase]],"mmm")</f>
        <v>Nov</v>
      </c>
      <c r="F2710" t="str">
        <f>TEXT(Customer[[#This Row],[First Purchase]],"yyyy")</f>
        <v>2010</v>
      </c>
      <c r="G2710" t="str">
        <f>TEXT(Customer[[#This Row],[Last Purchase]],"yyyy")</f>
        <v>2011</v>
      </c>
      <c r="H2710" t="str">
        <f>TEXT(Customer[[#This Row],[First Purchase]],"yyyy-mm")</f>
        <v>2010-06</v>
      </c>
      <c r="I2710" t="str">
        <f>TEXT(Customer[[#This Row],[Last Purchase]],"yyyy-mm")</f>
        <v>2011-11</v>
      </c>
      <c r="J2710" t="str">
        <f>IF(Customer[[#This Row],[First p]]=Customer[[#This Row],[Last P]], "Single Order", "Multi Order")</f>
        <v>Multi Order</v>
      </c>
    </row>
    <row r="2711" spans="1:10" x14ac:dyDescent="0.25">
      <c r="A2711">
        <v>15082</v>
      </c>
      <c r="B2711">
        <v>40218</v>
      </c>
      <c r="C2711">
        <v>40218</v>
      </c>
      <c r="D2711" t="str">
        <f>TEXT(Customer[[#This Row],[First Purchase]],"mmm")</f>
        <v>Feb</v>
      </c>
      <c r="E2711" t="str">
        <f>TEXT(Customer[[#This Row],[Last Purchase]],"mmm")</f>
        <v>Feb</v>
      </c>
      <c r="F2711" t="str">
        <f>TEXT(Customer[[#This Row],[First Purchase]],"yyyy")</f>
        <v>2010</v>
      </c>
      <c r="G2711" t="str">
        <f>TEXT(Customer[[#This Row],[Last Purchase]],"yyyy")</f>
        <v>2010</v>
      </c>
      <c r="H2711" t="str">
        <f>TEXT(Customer[[#This Row],[First Purchase]],"yyyy-mm")</f>
        <v>2010-02</v>
      </c>
      <c r="I2711" t="str">
        <f>TEXT(Customer[[#This Row],[Last Purchase]],"yyyy-mm")</f>
        <v>2010-02</v>
      </c>
      <c r="J2711" t="str">
        <f>IF(Customer[[#This Row],[First p]]=Customer[[#This Row],[Last P]], "Single Order", "Multi Order")</f>
        <v>Single Order</v>
      </c>
    </row>
    <row r="2712" spans="1:10" x14ac:dyDescent="0.25">
      <c r="A2712">
        <v>15083</v>
      </c>
      <c r="B2712">
        <v>40630</v>
      </c>
      <c r="C2712">
        <v>40630</v>
      </c>
      <c r="D2712" t="str">
        <f>TEXT(Customer[[#This Row],[First Purchase]],"mmm")</f>
        <v>Mar</v>
      </c>
      <c r="E2712" t="str">
        <f>TEXT(Customer[[#This Row],[Last Purchase]],"mmm")</f>
        <v>Mar</v>
      </c>
      <c r="F2712" t="str">
        <f>TEXT(Customer[[#This Row],[First Purchase]],"yyyy")</f>
        <v>2011</v>
      </c>
      <c r="G2712" t="str">
        <f>TEXT(Customer[[#This Row],[Last Purchase]],"yyyy")</f>
        <v>2011</v>
      </c>
      <c r="H2712" t="str">
        <f>TEXT(Customer[[#This Row],[First Purchase]],"yyyy-mm")</f>
        <v>2011-03</v>
      </c>
      <c r="I2712" t="str">
        <f>TEXT(Customer[[#This Row],[Last Purchase]],"yyyy-mm")</f>
        <v>2011-03</v>
      </c>
      <c r="J2712" t="str">
        <f>IF(Customer[[#This Row],[First p]]=Customer[[#This Row],[Last P]], "Single Order", "Multi Order")</f>
        <v>Single Order</v>
      </c>
    </row>
    <row r="2713" spans="1:10" x14ac:dyDescent="0.25">
      <c r="A2713">
        <v>15084</v>
      </c>
      <c r="B2713">
        <v>40241</v>
      </c>
      <c r="C2713">
        <v>40507</v>
      </c>
      <c r="D2713" t="str">
        <f>TEXT(Customer[[#This Row],[First Purchase]],"mmm")</f>
        <v>Mar</v>
      </c>
      <c r="E2713" t="str">
        <f>TEXT(Customer[[#This Row],[Last Purchase]],"mmm")</f>
        <v>Nov</v>
      </c>
      <c r="F2713" t="str">
        <f>TEXT(Customer[[#This Row],[First Purchase]],"yyyy")</f>
        <v>2010</v>
      </c>
      <c r="G2713" t="str">
        <f>TEXT(Customer[[#This Row],[Last Purchase]],"yyyy")</f>
        <v>2010</v>
      </c>
      <c r="H2713" t="str">
        <f>TEXT(Customer[[#This Row],[First Purchase]],"yyyy-mm")</f>
        <v>2010-03</v>
      </c>
      <c r="I2713" t="str">
        <f>TEXT(Customer[[#This Row],[Last Purchase]],"yyyy-mm")</f>
        <v>2010-11</v>
      </c>
      <c r="J2713" t="str">
        <f>IF(Customer[[#This Row],[First p]]=Customer[[#This Row],[Last P]], "Single Order", "Multi Order")</f>
        <v>Multi Order</v>
      </c>
    </row>
    <row r="2714" spans="1:10" x14ac:dyDescent="0.25">
      <c r="A2714">
        <v>15085</v>
      </c>
      <c r="B2714">
        <v>40157</v>
      </c>
      <c r="C2714">
        <v>40157</v>
      </c>
      <c r="D2714" t="str">
        <f>TEXT(Customer[[#This Row],[First Purchase]],"mmm")</f>
        <v>Dec</v>
      </c>
      <c r="E2714" t="str">
        <f>TEXT(Customer[[#This Row],[Last Purchase]],"mmm")</f>
        <v>Dec</v>
      </c>
      <c r="F2714" t="str">
        <f>TEXT(Customer[[#This Row],[First Purchase]],"yyyy")</f>
        <v>2009</v>
      </c>
      <c r="G2714" t="str">
        <f>TEXT(Customer[[#This Row],[Last Purchase]],"yyyy")</f>
        <v>2009</v>
      </c>
      <c r="H2714" t="str">
        <f>TEXT(Customer[[#This Row],[First Purchase]],"yyyy-mm")</f>
        <v>2009-12</v>
      </c>
      <c r="I2714" t="str">
        <f>TEXT(Customer[[#This Row],[Last Purchase]],"yyyy-mm")</f>
        <v>2009-12</v>
      </c>
      <c r="J2714" t="str">
        <f>IF(Customer[[#This Row],[First p]]=Customer[[#This Row],[Last P]], "Single Order", "Multi Order")</f>
        <v>Single Order</v>
      </c>
    </row>
    <row r="2715" spans="1:10" x14ac:dyDescent="0.25">
      <c r="A2715">
        <v>15086</v>
      </c>
      <c r="B2715">
        <v>40261</v>
      </c>
      <c r="C2715">
        <v>40322</v>
      </c>
      <c r="D2715" t="str">
        <f>TEXT(Customer[[#This Row],[First Purchase]],"mmm")</f>
        <v>Mar</v>
      </c>
      <c r="E2715" t="str">
        <f>TEXT(Customer[[#This Row],[Last Purchase]],"mmm")</f>
        <v>May</v>
      </c>
      <c r="F2715" t="str">
        <f>TEXT(Customer[[#This Row],[First Purchase]],"yyyy")</f>
        <v>2010</v>
      </c>
      <c r="G2715" t="str">
        <f>TEXT(Customer[[#This Row],[Last Purchase]],"yyyy")</f>
        <v>2010</v>
      </c>
      <c r="H2715" t="str">
        <f>TEXT(Customer[[#This Row],[First Purchase]],"yyyy-mm")</f>
        <v>2010-03</v>
      </c>
      <c r="I2715" t="str">
        <f>TEXT(Customer[[#This Row],[Last Purchase]],"yyyy-mm")</f>
        <v>2010-05</v>
      </c>
      <c r="J2715" t="str">
        <f>IF(Customer[[#This Row],[First p]]=Customer[[#This Row],[Last P]], "Single Order", "Multi Order")</f>
        <v>Multi Order</v>
      </c>
    </row>
    <row r="2716" spans="1:10" x14ac:dyDescent="0.25">
      <c r="A2716">
        <v>15087</v>
      </c>
      <c r="B2716">
        <v>40605</v>
      </c>
      <c r="C2716">
        <v>40605</v>
      </c>
      <c r="D2716" t="str">
        <f>TEXT(Customer[[#This Row],[First Purchase]],"mmm")</f>
        <v>Mar</v>
      </c>
      <c r="E2716" t="str">
        <f>TEXT(Customer[[#This Row],[Last Purchase]],"mmm")</f>
        <v>Mar</v>
      </c>
      <c r="F2716" t="str">
        <f>TEXT(Customer[[#This Row],[First Purchase]],"yyyy")</f>
        <v>2011</v>
      </c>
      <c r="G2716" t="str">
        <f>TEXT(Customer[[#This Row],[Last Purchase]],"yyyy")</f>
        <v>2011</v>
      </c>
      <c r="H2716" t="str">
        <f>TEXT(Customer[[#This Row],[First Purchase]],"yyyy-mm")</f>
        <v>2011-03</v>
      </c>
      <c r="I2716" t="str">
        <f>TEXT(Customer[[#This Row],[Last Purchase]],"yyyy-mm")</f>
        <v>2011-03</v>
      </c>
      <c r="J2716" t="str">
        <f>IF(Customer[[#This Row],[First p]]=Customer[[#This Row],[Last P]], "Single Order", "Multi Order")</f>
        <v>Single Order</v>
      </c>
    </row>
    <row r="2717" spans="1:10" x14ac:dyDescent="0.25">
      <c r="A2717">
        <v>15088</v>
      </c>
      <c r="B2717">
        <v>40819</v>
      </c>
      <c r="C2717">
        <v>40865</v>
      </c>
      <c r="D2717" t="str">
        <f>TEXT(Customer[[#This Row],[First Purchase]],"mmm")</f>
        <v>Oct</v>
      </c>
      <c r="E2717" t="str">
        <f>TEXT(Customer[[#This Row],[Last Purchase]],"mmm")</f>
        <v>Nov</v>
      </c>
      <c r="F2717" t="str">
        <f>TEXT(Customer[[#This Row],[First Purchase]],"yyyy")</f>
        <v>2011</v>
      </c>
      <c r="G2717" t="str">
        <f>TEXT(Customer[[#This Row],[Last Purchase]],"yyyy")</f>
        <v>2011</v>
      </c>
      <c r="H2717" t="str">
        <f>TEXT(Customer[[#This Row],[First Purchase]],"yyyy-mm")</f>
        <v>2011-10</v>
      </c>
      <c r="I2717" t="str">
        <f>TEXT(Customer[[#This Row],[Last Purchase]],"yyyy-mm")</f>
        <v>2011-11</v>
      </c>
      <c r="J2717" t="str">
        <f>IF(Customer[[#This Row],[First p]]=Customer[[#This Row],[Last P]], "Single Order", "Multi Order")</f>
        <v>Multi Order</v>
      </c>
    </row>
    <row r="2718" spans="1:10" x14ac:dyDescent="0.25">
      <c r="A2718">
        <v>15089</v>
      </c>
      <c r="B2718">
        <v>40758</v>
      </c>
      <c r="C2718">
        <v>40876</v>
      </c>
      <c r="D2718" t="str">
        <f>TEXT(Customer[[#This Row],[First Purchase]],"mmm")</f>
        <v>Aug</v>
      </c>
      <c r="E2718" t="str">
        <f>TEXT(Customer[[#This Row],[Last Purchase]],"mmm")</f>
        <v>Nov</v>
      </c>
      <c r="F2718" t="str">
        <f>TEXT(Customer[[#This Row],[First Purchase]],"yyyy")</f>
        <v>2011</v>
      </c>
      <c r="G2718" t="str">
        <f>TEXT(Customer[[#This Row],[Last Purchase]],"yyyy")</f>
        <v>2011</v>
      </c>
      <c r="H2718" t="str">
        <f>TEXT(Customer[[#This Row],[First Purchase]],"yyyy-mm")</f>
        <v>2011-08</v>
      </c>
      <c r="I2718" t="str">
        <f>TEXT(Customer[[#This Row],[Last Purchase]],"yyyy-mm")</f>
        <v>2011-11</v>
      </c>
      <c r="J2718" t="str">
        <f>IF(Customer[[#This Row],[First p]]=Customer[[#This Row],[Last P]], "Single Order", "Multi Order")</f>
        <v>Multi Order</v>
      </c>
    </row>
    <row r="2719" spans="1:10" x14ac:dyDescent="0.25">
      <c r="A2719">
        <v>15090</v>
      </c>
      <c r="B2719">
        <v>40578</v>
      </c>
      <c r="C2719">
        <v>40578</v>
      </c>
      <c r="D2719" t="str">
        <f>TEXT(Customer[[#This Row],[First Purchase]],"mmm")</f>
        <v>Feb</v>
      </c>
      <c r="E2719" t="str">
        <f>TEXT(Customer[[#This Row],[Last Purchase]],"mmm")</f>
        <v>Feb</v>
      </c>
      <c r="F2719" t="str">
        <f>TEXT(Customer[[#This Row],[First Purchase]],"yyyy")</f>
        <v>2011</v>
      </c>
      <c r="G2719" t="str">
        <f>TEXT(Customer[[#This Row],[Last Purchase]],"yyyy")</f>
        <v>2011</v>
      </c>
      <c r="H2719" t="str">
        <f>TEXT(Customer[[#This Row],[First Purchase]],"yyyy-mm")</f>
        <v>2011-02</v>
      </c>
      <c r="I2719" t="str">
        <f>TEXT(Customer[[#This Row],[Last Purchase]],"yyyy-mm")</f>
        <v>2011-02</v>
      </c>
      <c r="J2719" t="str">
        <f>IF(Customer[[#This Row],[First p]]=Customer[[#This Row],[Last P]], "Single Order", "Multi Order")</f>
        <v>Single Order</v>
      </c>
    </row>
    <row r="2720" spans="1:10" x14ac:dyDescent="0.25">
      <c r="A2720">
        <v>15091</v>
      </c>
      <c r="B2720">
        <v>40212</v>
      </c>
      <c r="C2720">
        <v>40819</v>
      </c>
      <c r="D2720" t="str">
        <f>TEXT(Customer[[#This Row],[First Purchase]],"mmm")</f>
        <v>Feb</v>
      </c>
      <c r="E2720" t="str">
        <f>TEXT(Customer[[#This Row],[Last Purchase]],"mmm")</f>
        <v>Oct</v>
      </c>
      <c r="F2720" t="str">
        <f>TEXT(Customer[[#This Row],[First Purchase]],"yyyy")</f>
        <v>2010</v>
      </c>
      <c r="G2720" t="str">
        <f>TEXT(Customer[[#This Row],[Last Purchase]],"yyyy")</f>
        <v>2011</v>
      </c>
      <c r="H2720" t="str">
        <f>TEXT(Customer[[#This Row],[First Purchase]],"yyyy-mm")</f>
        <v>2010-02</v>
      </c>
      <c r="I2720" t="str">
        <f>TEXT(Customer[[#This Row],[Last Purchase]],"yyyy-mm")</f>
        <v>2011-10</v>
      </c>
      <c r="J2720" t="str">
        <f>IF(Customer[[#This Row],[First p]]=Customer[[#This Row],[Last P]], "Single Order", "Multi Order")</f>
        <v>Multi Order</v>
      </c>
    </row>
    <row r="2721" spans="1:10" x14ac:dyDescent="0.25">
      <c r="A2721">
        <v>15092</v>
      </c>
      <c r="B2721">
        <v>40424</v>
      </c>
      <c r="C2721">
        <v>40671</v>
      </c>
      <c r="D2721" t="str">
        <f>TEXT(Customer[[#This Row],[First Purchase]],"mmm")</f>
        <v>Sep</v>
      </c>
      <c r="E2721" t="str">
        <f>TEXT(Customer[[#This Row],[Last Purchase]],"mmm")</f>
        <v>May</v>
      </c>
      <c r="F2721" t="str">
        <f>TEXT(Customer[[#This Row],[First Purchase]],"yyyy")</f>
        <v>2010</v>
      </c>
      <c r="G2721" t="str">
        <f>TEXT(Customer[[#This Row],[Last Purchase]],"yyyy")</f>
        <v>2011</v>
      </c>
      <c r="H2721" t="str">
        <f>TEXT(Customer[[#This Row],[First Purchase]],"yyyy-mm")</f>
        <v>2010-09</v>
      </c>
      <c r="I2721" t="str">
        <f>TEXT(Customer[[#This Row],[Last Purchase]],"yyyy-mm")</f>
        <v>2011-05</v>
      </c>
      <c r="J2721" t="str">
        <f>IF(Customer[[#This Row],[First p]]=Customer[[#This Row],[Last P]], "Single Order", "Multi Order")</f>
        <v>Multi Order</v>
      </c>
    </row>
    <row r="2722" spans="1:10" x14ac:dyDescent="0.25">
      <c r="A2722">
        <v>15093</v>
      </c>
      <c r="B2722">
        <v>40155</v>
      </c>
      <c r="C2722">
        <v>40868</v>
      </c>
      <c r="D2722" t="str">
        <f>TEXT(Customer[[#This Row],[First Purchase]],"mmm")</f>
        <v>Dec</v>
      </c>
      <c r="E2722" t="str">
        <f>TEXT(Customer[[#This Row],[Last Purchase]],"mmm")</f>
        <v>Nov</v>
      </c>
      <c r="F2722" t="str">
        <f>TEXT(Customer[[#This Row],[First Purchase]],"yyyy")</f>
        <v>2009</v>
      </c>
      <c r="G2722" t="str">
        <f>TEXT(Customer[[#This Row],[Last Purchase]],"yyyy")</f>
        <v>2011</v>
      </c>
      <c r="H2722" t="str">
        <f>TEXT(Customer[[#This Row],[First Purchase]],"yyyy-mm")</f>
        <v>2009-12</v>
      </c>
      <c r="I2722" t="str">
        <f>TEXT(Customer[[#This Row],[Last Purchase]],"yyyy-mm")</f>
        <v>2011-11</v>
      </c>
      <c r="J2722" t="str">
        <f>IF(Customer[[#This Row],[First p]]=Customer[[#This Row],[Last P]], "Single Order", "Multi Order")</f>
        <v>Multi Order</v>
      </c>
    </row>
    <row r="2723" spans="1:10" x14ac:dyDescent="0.25">
      <c r="A2723">
        <v>15094</v>
      </c>
      <c r="B2723">
        <v>40242</v>
      </c>
      <c r="C2723">
        <v>40423</v>
      </c>
      <c r="D2723" t="str">
        <f>TEXT(Customer[[#This Row],[First Purchase]],"mmm")</f>
        <v>Mar</v>
      </c>
      <c r="E2723" t="str">
        <f>TEXT(Customer[[#This Row],[Last Purchase]],"mmm")</f>
        <v>Sep</v>
      </c>
      <c r="F2723" t="str">
        <f>TEXT(Customer[[#This Row],[First Purchase]],"yyyy")</f>
        <v>2010</v>
      </c>
      <c r="G2723" t="str">
        <f>TEXT(Customer[[#This Row],[Last Purchase]],"yyyy")</f>
        <v>2010</v>
      </c>
      <c r="H2723" t="str">
        <f>TEXT(Customer[[#This Row],[First Purchase]],"yyyy-mm")</f>
        <v>2010-03</v>
      </c>
      <c r="I2723" t="str">
        <f>TEXT(Customer[[#This Row],[Last Purchase]],"yyyy-mm")</f>
        <v>2010-09</v>
      </c>
      <c r="J2723" t="str">
        <f>IF(Customer[[#This Row],[First p]]=Customer[[#This Row],[Last P]], "Single Order", "Multi Order")</f>
        <v>Multi Order</v>
      </c>
    </row>
    <row r="2724" spans="1:10" x14ac:dyDescent="0.25">
      <c r="A2724">
        <v>15095</v>
      </c>
      <c r="B2724">
        <v>40199</v>
      </c>
      <c r="C2724">
        <v>40783</v>
      </c>
      <c r="D2724" t="str">
        <f>TEXT(Customer[[#This Row],[First Purchase]],"mmm")</f>
        <v>Jan</v>
      </c>
      <c r="E2724" t="str">
        <f>TEXT(Customer[[#This Row],[Last Purchase]],"mmm")</f>
        <v>Aug</v>
      </c>
      <c r="F2724" t="str">
        <f>TEXT(Customer[[#This Row],[First Purchase]],"yyyy")</f>
        <v>2010</v>
      </c>
      <c r="G2724" t="str">
        <f>TEXT(Customer[[#This Row],[Last Purchase]],"yyyy")</f>
        <v>2011</v>
      </c>
      <c r="H2724" t="str">
        <f>TEXT(Customer[[#This Row],[First Purchase]],"yyyy-mm")</f>
        <v>2010-01</v>
      </c>
      <c r="I2724" t="str">
        <f>TEXT(Customer[[#This Row],[Last Purchase]],"yyyy-mm")</f>
        <v>2011-08</v>
      </c>
      <c r="J2724" t="str">
        <f>IF(Customer[[#This Row],[First p]]=Customer[[#This Row],[Last P]], "Single Order", "Multi Order")</f>
        <v>Multi Order</v>
      </c>
    </row>
    <row r="2725" spans="1:10" x14ac:dyDescent="0.25">
      <c r="A2725">
        <v>15096</v>
      </c>
      <c r="B2725">
        <v>40844</v>
      </c>
      <c r="C2725">
        <v>40844</v>
      </c>
      <c r="D2725" t="str">
        <f>TEXT(Customer[[#This Row],[First Purchase]],"mmm")</f>
        <v>Oct</v>
      </c>
      <c r="E2725" t="str">
        <f>TEXT(Customer[[#This Row],[Last Purchase]],"mmm")</f>
        <v>Oct</v>
      </c>
      <c r="F2725" t="str">
        <f>TEXT(Customer[[#This Row],[First Purchase]],"yyyy")</f>
        <v>2011</v>
      </c>
      <c r="G2725" t="str">
        <f>TEXT(Customer[[#This Row],[Last Purchase]],"yyyy")</f>
        <v>2011</v>
      </c>
      <c r="H2725" t="str">
        <f>TEXT(Customer[[#This Row],[First Purchase]],"yyyy-mm")</f>
        <v>2011-10</v>
      </c>
      <c r="I2725" t="str">
        <f>TEXT(Customer[[#This Row],[Last Purchase]],"yyyy-mm")</f>
        <v>2011-10</v>
      </c>
      <c r="J2725" t="str">
        <f>IF(Customer[[#This Row],[First p]]=Customer[[#This Row],[Last P]], "Single Order", "Multi Order")</f>
        <v>Single Order</v>
      </c>
    </row>
    <row r="2726" spans="1:10" x14ac:dyDescent="0.25">
      <c r="A2726">
        <v>15097</v>
      </c>
      <c r="B2726">
        <v>40303</v>
      </c>
      <c r="C2726">
        <v>40882</v>
      </c>
      <c r="D2726" t="str">
        <f>TEXT(Customer[[#This Row],[First Purchase]],"mmm")</f>
        <v>May</v>
      </c>
      <c r="E2726" t="str">
        <f>TEXT(Customer[[#This Row],[Last Purchase]],"mmm")</f>
        <v>Dec</v>
      </c>
      <c r="F2726" t="str">
        <f>TEXT(Customer[[#This Row],[First Purchase]],"yyyy")</f>
        <v>2010</v>
      </c>
      <c r="G2726" t="str">
        <f>TEXT(Customer[[#This Row],[Last Purchase]],"yyyy")</f>
        <v>2011</v>
      </c>
      <c r="H2726" t="str">
        <f>TEXT(Customer[[#This Row],[First Purchase]],"yyyy-mm")</f>
        <v>2010-05</v>
      </c>
      <c r="I2726" t="str">
        <f>TEXT(Customer[[#This Row],[Last Purchase]],"yyyy-mm")</f>
        <v>2011-12</v>
      </c>
      <c r="J2726" t="str">
        <f>IF(Customer[[#This Row],[First p]]=Customer[[#This Row],[Last P]], "Single Order", "Multi Order")</f>
        <v>Multi Order</v>
      </c>
    </row>
    <row r="2727" spans="1:10" x14ac:dyDescent="0.25">
      <c r="A2727">
        <v>15098</v>
      </c>
      <c r="B2727">
        <v>40704</v>
      </c>
      <c r="C2727">
        <v>40704</v>
      </c>
      <c r="D2727" t="str">
        <f>TEXT(Customer[[#This Row],[First Purchase]],"mmm")</f>
        <v>Jun</v>
      </c>
      <c r="E2727" t="str">
        <f>TEXT(Customer[[#This Row],[Last Purchase]],"mmm")</f>
        <v>Jun</v>
      </c>
      <c r="F2727" t="str">
        <f>TEXT(Customer[[#This Row],[First Purchase]],"yyyy")</f>
        <v>2011</v>
      </c>
      <c r="G2727" t="str">
        <f>TEXT(Customer[[#This Row],[Last Purchase]],"yyyy")</f>
        <v>2011</v>
      </c>
      <c r="H2727" t="str">
        <f>TEXT(Customer[[#This Row],[First Purchase]],"yyyy-mm")</f>
        <v>2011-06</v>
      </c>
      <c r="I2727" t="str">
        <f>TEXT(Customer[[#This Row],[Last Purchase]],"yyyy-mm")</f>
        <v>2011-06</v>
      </c>
      <c r="J2727" t="str">
        <f>IF(Customer[[#This Row],[First p]]=Customer[[#This Row],[Last P]], "Single Order", "Multi Order")</f>
        <v>Single Order</v>
      </c>
    </row>
    <row r="2728" spans="1:10" x14ac:dyDescent="0.25">
      <c r="A2728">
        <v>15099</v>
      </c>
      <c r="B2728">
        <v>40802</v>
      </c>
      <c r="C2728">
        <v>40802</v>
      </c>
      <c r="D2728" t="str">
        <f>TEXT(Customer[[#This Row],[First Purchase]],"mmm")</f>
        <v>Sep</v>
      </c>
      <c r="E2728" t="str">
        <f>TEXT(Customer[[#This Row],[Last Purchase]],"mmm")</f>
        <v>Sep</v>
      </c>
      <c r="F2728" t="str">
        <f>TEXT(Customer[[#This Row],[First Purchase]],"yyyy")</f>
        <v>2011</v>
      </c>
      <c r="G2728" t="str">
        <f>TEXT(Customer[[#This Row],[Last Purchase]],"yyyy")</f>
        <v>2011</v>
      </c>
      <c r="H2728" t="str">
        <f>TEXT(Customer[[#This Row],[First Purchase]],"yyyy-mm")</f>
        <v>2011-09</v>
      </c>
      <c r="I2728" t="str">
        <f>TEXT(Customer[[#This Row],[Last Purchase]],"yyyy-mm")</f>
        <v>2011-09</v>
      </c>
      <c r="J2728" t="str">
        <f>IF(Customer[[#This Row],[First p]]=Customer[[#This Row],[Last P]], "Single Order", "Multi Order")</f>
        <v>Single Order</v>
      </c>
    </row>
    <row r="2729" spans="1:10" x14ac:dyDescent="0.25">
      <c r="A2729">
        <v>15100</v>
      </c>
      <c r="B2729">
        <v>40185</v>
      </c>
      <c r="C2729">
        <v>40553</v>
      </c>
      <c r="D2729" t="str">
        <f>TEXT(Customer[[#This Row],[First Purchase]],"mmm")</f>
        <v>Jan</v>
      </c>
      <c r="E2729" t="str">
        <f>TEXT(Customer[[#This Row],[Last Purchase]],"mmm")</f>
        <v>Jan</v>
      </c>
      <c r="F2729" t="str">
        <f>TEXT(Customer[[#This Row],[First Purchase]],"yyyy")</f>
        <v>2010</v>
      </c>
      <c r="G2729" t="str">
        <f>TEXT(Customer[[#This Row],[Last Purchase]],"yyyy")</f>
        <v>2011</v>
      </c>
      <c r="H2729" t="str">
        <f>TEXT(Customer[[#This Row],[First Purchase]],"yyyy-mm")</f>
        <v>2010-01</v>
      </c>
      <c r="I2729" t="str">
        <f>TEXT(Customer[[#This Row],[Last Purchase]],"yyyy-mm")</f>
        <v>2011-01</v>
      </c>
      <c r="J2729" t="str">
        <f>IF(Customer[[#This Row],[First p]]=Customer[[#This Row],[Last P]], "Single Order", "Multi Order")</f>
        <v>Multi Order</v>
      </c>
    </row>
    <row r="2730" spans="1:10" x14ac:dyDescent="0.25">
      <c r="A2730">
        <v>15101</v>
      </c>
      <c r="B2730">
        <v>40296</v>
      </c>
      <c r="C2730">
        <v>40878</v>
      </c>
      <c r="D2730" t="str">
        <f>TEXT(Customer[[#This Row],[First Purchase]],"mmm")</f>
        <v>Apr</v>
      </c>
      <c r="E2730" t="str">
        <f>TEXT(Customer[[#This Row],[Last Purchase]],"mmm")</f>
        <v>Dec</v>
      </c>
      <c r="F2730" t="str">
        <f>TEXT(Customer[[#This Row],[First Purchase]],"yyyy")</f>
        <v>2010</v>
      </c>
      <c r="G2730" t="str">
        <f>TEXT(Customer[[#This Row],[Last Purchase]],"yyyy")</f>
        <v>2011</v>
      </c>
      <c r="H2730" t="str">
        <f>TEXT(Customer[[#This Row],[First Purchase]],"yyyy-mm")</f>
        <v>2010-04</v>
      </c>
      <c r="I2730" t="str">
        <f>TEXT(Customer[[#This Row],[Last Purchase]],"yyyy-mm")</f>
        <v>2011-12</v>
      </c>
      <c r="J2730" t="str">
        <f>IF(Customer[[#This Row],[First p]]=Customer[[#This Row],[Last P]], "Single Order", "Multi Order")</f>
        <v>Multi Order</v>
      </c>
    </row>
    <row r="2731" spans="1:10" x14ac:dyDescent="0.25">
      <c r="A2731">
        <v>15102</v>
      </c>
      <c r="B2731">
        <v>40340</v>
      </c>
      <c r="C2731">
        <v>40356</v>
      </c>
      <c r="D2731" t="str">
        <f>TEXT(Customer[[#This Row],[First Purchase]],"mmm")</f>
        <v>Jun</v>
      </c>
      <c r="E2731" t="str">
        <f>TEXT(Customer[[#This Row],[Last Purchase]],"mmm")</f>
        <v>Jun</v>
      </c>
      <c r="F2731" t="str">
        <f>TEXT(Customer[[#This Row],[First Purchase]],"yyyy")</f>
        <v>2010</v>
      </c>
      <c r="G2731" t="str">
        <f>TEXT(Customer[[#This Row],[Last Purchase]],"yyyy")</f>
        <v>2010</v>
      </c>
      <c r="H2731" t="str">
        <f>TEXT(Customer[[#This Row],[First Purchase]],"yyyy-mm")</f>
        <v>2010-06</v>
      </c>
      <c r="I2731" t="str">
        <f>TEXT(Customer[[#This Row],[Last Purchase]],"yyyy-mm")</f>
        <v>2010-06</v>
      </c>
      <c r="J2731" t="str">
        <f>IF(Customer[[#This Row],[First p]]=Customer[[#This Row],[Last P]], "Single Order", "Multi Order")</f>
        <v>Single Order</v>
      </c>
    </row>
    <row r="2732" spans="1:10" x14ac:dyDescent="0.25">
      <c r="A2732">
        <v>15103</v>
      </c>
      <c r="B2732">
        <v>40800</v>
      </c>
      <c r="C2732">
        <v>40855</v>
      </c>
      <c r="D2732" t="str">
        <f>TEXT(Customer[[#This Row],[First Purchase]],"mmm")</f>
        <v>Sep</v>
      </c>
      <c r="E2732" t="str">
        <f>TEXT(Customer[[#This Row],[Last Purchase]],"mmm")</f>
        <v>Nov</v>
      </c>
      <c r="F2732" t="str">
        <f>TEXT(Customer[[#This Row],[First Purchase]],"yyyy")</f>
        <v>2011</v>
      </c>
      <c r="G2732" t="str">
        <f>TEXT(Customer[[#This Row],[Last Purchase]],"yyyy")</f>
        <v>2011</v>
      </c>
      <c r="H2732" t="str">
        <f>TEXT(Customer[[#This Row],[First Purchase]],"yyyy-mm")</f>
        <v>2011-09</v>
      </c>
      <c r="I2732" t="str">
        <f>TEXT(Customer[[#This Row],[Last Purchase]],"yyyy-mm")</f>
        <v>2011-11</v>
      </c>
      <c r="J2732" t="str">
        <f>IF(Customer[[#This Row],[First p]]=Customer[[#This Row],[Last P]], "Single Order", "Multi Order")</f>
        <v>Multi Order</v>
      </c>
    </row>
    <row r="2733" spans="1:10" x14ac:dyDescent="0.25">
      <c r="A2733">
        <v>15104</v>
      </c>
      <c r="B2733">
        <v>40604</v>
      </c>
      <c r="C2733">
        <v>40690</v>
      </c>
      <c r="D2733" t="str">
        <f>TEXT(Customer[[#This Row],[First Purchase]],"mmm")</f>
        <v>Mar</v>
      </c>
      <c r="E2733" t="str">
        <f>TEXT(Customer[[#This Row],[Last Purchase]],"mmm")</f>
        <v>May</v>
      </c>
      <c r="F2733" t="str">
        <f>TEXT(Customer[[#This Row],[First Purchase]],"yyyy")</f>
        <v>2011</v>
      </c>
      <c r="G2733" t="str">
        <f>TEXT(Customer[[#This Row],[Last Purchase]],"yyyy")</f>
        <v>2011</v>
      </c>
      <c r="H2733" t="str">
        <f>TEXT(Customer[[#This Row],[First Purchase]],"yyyy-mm")</f>
        <v>2011-03</v>
      </c>
      <c r="I2733" t="str">
        <f>TEXT(Customer[[#This Row],[Last Purchase]],"yyyy-mm")</f>
        <v>2011-05</v>
      </c>
      <c r="J2733" t="str">
        <f>IF(Customer[[#This Row],[First p]]=Customer[[#This Row],[Last P]], "Single Order", "Multi Order")</f>
        <v>Multi Order</v>
      </c>
    </row>
    <row r="2734" spans="1:10" x14ac:dyDescent="0.25">
      <c r="A2734">
        <v>15105</v>
      </c>
      <c r="B2734">
        <v>40260</v>
      </c>
      <c r="C2734">
        <v>40868</v>
      </c>
      <c r="D2734" t="str">
        <f>TEXT(Customer[[#This Row],[First Purchase]],"mmm")</f>
        <v>Mar</v>
      </c>
      <c r="E2734" t="str">
        <f>TEXT(Customer[[#This Row],[Last Purchase]],"mmm")</f>
        <v>Nov</v>
      </c>
      <c r="F2734" t="str">
        <f>TEXT(Customer[[#This Row],[First Purchase]],"yyyy")</f>
        <v>2010</v>
      </c>
      <c r="G2734" t="str">
        <f>TEXT(Customer[[#This Row],[Last Purchase]],"yyyy")</f>
        <v>2011</v>
      </c>
      <c r="H2734" t="str">
        <f>TEXT(Customer[[#This Row],[First Purchase]],"yyyy-mm")</f>
        <v>2010-03</v>
      </c>
      <c r="I2734" t="str">
        <f>TEXT(Customer[[#This Row],[Last Purchase]],"yyyy-mm")</f>
        <v>2011-11</v>
      </c>
      <c r="J2734" t="str">
        <f>IF(Customer[[#This Row],[First p]]=Customer[[#This Row],[Last P]], "Single Order", "Multi Order")</f>
        <v>Multi Order</v>
      </c>
    </row>
    <row r="2735" spans="1:10" x14ac:dyDescent="0.25">
      <c r="A2735">
        <v>15106</v>
      </c>
      <c r="B2735">
        <v>40617</v>
      </c>
      <c r="C2735">
        <v>40869</v>
      </c>
      <c r="D2735" t="str">
        <f>TEXT(Customer[[#This Row],[First Purchase]],"mmm")</f>
        <v>Mar</v>
      </c>
      <c r="E2735" t="str">
        <f>TEXT(Customer[[#This Row],[Last Purchase]],"mmm")</f>
        <v>Nov</v>
      </c>
      <c r="F2735" t="str">
        <f>TEXT(Customer[[#This Row],[First Purchase]],"yyyy")</f>
        <v>2011</v>
      </c>
      <c r="G2735" t="str">
        <f>TEXT(Customer[[#This Row],[Last Purchase]],"yyyy")</f>
        <v>2011</v>
      </c>
      <c r="H2735" t="str">
        <f>TEXT(Customer[[#This Row],[First Purchase]],"yyyy-mm")</f>
        <v>2011-03</v>
      </c>
      <c r="I2735" t="str">
        <f>TEXT(Customer[[#This Row],[Last Purchase]],"yyyy-mm")</f>
        <v>2011-11</v>
      </c>
      <c r="J2735" t="str">
        <f>IF(Customer[[#This Row],[First p]]=Customer[[#This Row],[Last P]], "Single Order", "Multi Order")</f>
        <v>Multi Order</v>
      </c>
    </row>
    <row r="2736" spans="1:10" x14ac:dyDescent="0.25">
      <c r="A2736">
        <v>15107</v>
      </c>
      <c r="B2736">
        <v>40435</v>
      </c>
      <c r="C2736">
        <v>40575</v>
      </c>
      <c r="D2736" t="str">
        <f>TEXT(Customer[[#This Row],[First Purchase]],"mmm")</f>
        <v>Sep</v>
      </c>
      <c r="E2736" t="str">
        <f>TEXT(Customer[[#This Row],[Last Purchase]],"mmm")</f>
        <v>Feb</v>
      </c>
      <c r="F2736" t="str">
        <f>TEXT(Customer[[#This Row],[First Purchase]],"yyyy")</f>
        <v>2010</v>
      </c>
      <c r="G2736" t="str">
        <f>TEXT(Customer[[#This Row],[Last Purchase]],"yyyy")</f>
        <v>2011</v>
      </c>
      <c r="H2736" t="str">
        <f>TEXT(Customer[[#This Row],[First Purchase]],"yyyy-mm")</f>
        <v>2010-09</v>
      </c>
      <c r="I2736" t="str">
        <f>TEXT(Customer[[#This Row],[Last Purchase]],"yyyy-mm")</f>
        <v>2011-02</v>
      </c>
      <c r="J2736" t="str">
        <f>IF(Customer[[#This Row],[First p]]=Customer[[#This Row],[Last P]], "Single Order", "Multi Order")</f>
        <v>Multi Order</v>
      </c>
    </row>
    <row r="2737" spans="1:10" x14ac:dyDescent="0.25">
      <c r="A2737">
        <v>15108</v>
      </c>
      <c r="B2737">
        <v>40659</v>
      </c>
      <c r="C2737">
        <v>40745</v>
      </c>
      <c r="D2737" t="str">
        <f>TEXT(Customer[[#This Row],[First Purchase]],"mmm")</f>
        <v>Apr</v>
      </c>
      <c r="E2737" t="str">
        <f>TEXT(Customer[[#This Row],[Last Purchase]],"mmm")</f>
        <v>Jul</v>
      </c>
      <c r="F2737" t="str">
        <f>TEXT(Customer[[#This Row],[First Purchase]],"yyyy")</f>
        <v>2011</v>
      </c>
      <c r="G2737" t="str">
        <f>TEXT(Customer[[#This Row],[Last Purchase]],"yyyy")</f>
        <v>2011</v>
      </c>
      <c r="H2737" t="str">
        <f>TEXT(Customer[[#This Row],[First Purchase]],"yyyy-mm")</f>
        <v>2011-04</v>
      </c>
      <c r="I2737" t="str">
        <f>TEXT(Customer[[#This Row],[Last Purchase]],"yyyy-mm")</f>
        <v>2011-07</v>
      </c>
      <c r="J2737" t="str">
        <f>IF(Customer[[#This Row],[First p]]=Customer[[#This Row],[Last P]], "Single Order", "Multi Order")</f>
        <v>Multi Order</v>
      </c>
    </row>
    <row r="2738" spans="1:10" x14ac:dyDescent="0.25">
      <c r="A2738">
        <v>15109</v>
      </c>
      <c r="B2738">
        <v>40151</v>
      </c>
      <c r="C2738">
        <v>40641</v>
      </c>
      <c r="D2738" t="str">
        <f>TEXT(Customer[[#This Row],[First Purchase]],"mmm")</f>
        <v>Dec</v>
      </c>
      <c r="E2738" t="str">
        <f>TEXT(Customer[[#This Row],[Last Purchase]],"mmm")</f>
        <v>Apr</v>
      </c>
      <c r="F2738" t="str">
        <f>TEXT(Customer[[#This Row],[First Purchase]],"yyyy")</f>
        <v>2009</v>
      </c>
      <c r="G2738" t="str">
        <f>TEXT(Customer[[#This Row],[Last Purchase]],"yyyy")</f>
        <v>2011</v>
      </c>
      <c r="H2738" t="str">
        <f>TEXT(Customer[[#This Row],[First Purchase]],"yyyy-mm")</f>
        <v>2009-12</v>
      </c>
      <c r="I2738" t="str">
        <f>TEXT(Customer[[#This Row],[Last Purchase]],"yyyy-mm")</f>
        <v>2011-04</v>
      </c>
      <c r="J2738" t="str">
        <f>IF(Customer[[#This Row],[First p]]=Customer[[#This Row],[Last P]], "Single Order", "Multi Order")</f>
        <v>Multi Order</v>
      </c>
    </row>
    <row r="2739" spans="1:10" x14ac:dyDescent="0.25">
      <c r="A2739">
        <v>15110</v>
      </c>
      <c r="B2739">
        <v>40401</v>
      </c>
      <c r="C2739">
        <v>40863</v>
      </c>
      <c r="D2739" t="str">
        <f>TEXT(Customer[[#This Row],[First Purchase]],"mmm")</f>
        <v>Aug</v>
      </c>
      <c r="E2739" t="str">
        <f>TEXT(Customer[[#This Row],[Last Purchase]],"mmm")</f>
        <v>Nov</v>
      </c>
      <c r="F2739" t="str">
        <f>TEXT(Customer[[#This Row],[First Purchase]],"yyyy")</f>
        <v>2010</v>
      </c>
      <c r="G2739" t="str">
        <f>TEXT(Customer[[#This Row],[Last Purchase]],"yyyy")</f>
        <v>2011</v>
      </c>
      <c r="H2739" t="str">
        <f>TEXT(Customer[[#This Row],[First Purchase]],"yyyy-mm")</f>
        <v>2010-08</v>
      </c>
      <c r="I2739" t="str">
        <f>TEXT(Customer[[#This Row],[Last Purchase]],"yyyy-mm")</f>
        <v>2011-11</v>
      </c>
      <c r="J2739" t="str">
        <f>IF(Customer[[#This Row],[First p]]=Customer[[#This Row],[Last P]], "Single Order", "Multi Order")</f>
        <v>Multi Order</v>
      </c>
    </row>
    <row r="2740" spans="1:10" x14ac:dyDescent="0.25">
      <c r="A2740">
        <v>15111</v>
      </c>
      <c r="B2740">
        <v>40294</v>
      </c>
      <c r="C2740">
        <v>40857</v>
      </c>
      <c r="D2740" t="str">
        <f>TEXT(Customer[[#This Row],[First Purchase]],"mmm")</f>
        <v>Apr</v>
      </c>
      <c r="E2740" t="str">
        <f>TEXT(Customer[[#This Row],[Last Purchase]],"mmm")</f>
        <v>Nov</v>
      </c>
      <c r="F2740" t="str">
        <f>TEXT(Customer[[#This Row],[First Purchase]],"yyyy")</f>
        <v>2010</v>
      </c>
      <c r="G2740" t="str">
        <f>TEXT(Customer[[#This Row],[Last Purchase]],"yyyy")</f>
        <v>2011</v>
      </c>
      <c r="H2740" t="str">
        <f>TEXT(Customer[[#This Row],[First Purchase]],"yyyy-mm")</f>
        <v>2010-04</v>
      </c>
      <c r="I2740" t="str">
        <f>TEXT(Customer[[#This Row],[Last Purchase]],"yyyy-mm")</f>
        <v>2011-11</v>
      </c>
      <c r="J2740" t="str">
        <f>IF(Customer[[#This Row],[First p]]=Customer[[#This Row],[Last P]], "Single Order", "Multi Order")</f>
        <v>Multi Order</v>
      </c>
    </row>
    <row r="2741" spans="1:10" x14ac:dyDescent="0.25">
      <c r="A2741">
        <v>15112</v>
      </c>
      <c r="B2741">
        <v>40275</v>
      </c>
      <c r="C2741">
        <v>40275</v>
      </c>
      <c r="D2741" t="str">
        <f>TEXT(Customer[[#This Row],[First Purchase]],"mmm")</f>
        <v>Apr</v>
      </c>
      <c r="E2741" t="str">
        <f>TEXT(Customer[[#This Row],[Last Purchase]],"mmm")</f>
        <v>Apr</v>
      </c>
      <c r="F2741" t="str">
        <f>TEXT(Customer[[#This Row],[First Purchase]],"yyyy")</f>
        <v>2010</v>
      </c>
      <c r="G2741" t="str">
        <f>TEXT(Customer[[#This Row],[Last Purchase]],"yyyy")</f>
        <v>2010</v>
      </c>
      <c r="H2741" t="str">
        <f>TEXT(Customer[[#This Row],[First Purchase]],"yyyy-mm")</f>
        <v>2010-04</v>
      </c>
      <c r="I2741" t="str">
        <f>TEXT(Customer[[#This Row],[Last Purchase]],"yyyy-mm")</f>
        <v>2010-04</v>
      </c>
      <c r="J2741" t="str">
        <f>IF(Customer[[#This Row],[First p]]=Customer[[#This Row],[Last P]], "Single Order", "Multi Order")</f>
        <v>Single Order</v>
      </c>
    </row>
    <row r="2742" spans="1:10" x14ac:dyDescent="0.25">
      <c r="A2742">
        <v>15113</v>
      </c>
      <c r="B2742">
        <v>40832</v>
      </c>
      <c r="C2742">
        <v>40877</v>
      </c>
      <c r="D2742" t="str">
        <f>TEXT(Customer[[#This Row],[First Purchase]],"mmm")</f>
        <v>Oct</v>
      </c>
      <c r="E2742" t="str">
        <f>TEXT(Customer[[#This Row],[Last Purchase]],"mmm")</f>
        <v>Nov</v>
      </c>
      <c r="F2742" t="str">
        <f>TEXT(Customer[[#This Row],[First Purchase]],"yyyy")</f>
        <v>2011</v>
      </c>
      <c r="G2742" t="str">
        <f>TEXT(Customer[[#This Row],[Last Purchase]],"yyyy")</f>
        <v>2011</v>
      </c>
      <c r="H2742" t="str">
        <f>TEXT(Customer[[#This Row],[First Purchase]],"yyyy-mm")</f>
        <v>2011-10</v>
      </c>
      <c r="I2742" t="str">
        <f>TEXT(Customer[[#This Row],[Last Purchase]],"yyyy-mm")</f>
        <v>2011-11</v>
      </c>
      <c r="J2742" t="str">
        <f>IF(Customer[[#This Row],[First p]]=Customer[[#This Row],[Last P]], "Single Order", "Multi Order")</f>
        <v>Multi Order</v>
      </c>
    </row>
    <row r="2743" spans="1:10" x14ac:dyDescent="0.25">
      <c r="A2743">
        <v>15114</v>
      </c>
      <c r="B2743">
        <v>40465</v>
      </c>
      <c r="C2743">
        <v>40856</v>
      </c>
      <c r="D2743" t="str">
        <f>TEXT(Customer[[#This Row],[First Purchase]],"mmm")</f>
        <v>Oct</v>
      </c>
      <c r="E2743" t="str">
        <f>TEXT(Customer[[#This Row],[Last Purchase]],"mmm")</f>
        <v>Nov</v>
      </c>
      <c r="F2743" t="str">
        <f>TEXT(Customer[[#This Row],[First Purchase]],"yyyy")</f>
        <v>2010</v>
      </c>
      <c r="G2743" t="str">
        <f>TEXT(Customer[[#This Row],[Last Purchase]],"yyyy")</f>
        <v>2011</v>
      </c>
      <c r="H2743" t="str">
        <f>TEXT(Customer[[#This Row],[First Purchase]],"yyyy-mm")</f>
        <v>2010-10</v>
      </c>
      <c r="I2743" t="str">
        <f>TEXT(Customer[[#This Row],[Last Purchase]],"yyyy-mm")</f>
        <v>2011-11</v>
      </c>
      <c r="J2743" t="str">
        <f>IF(Customer[[#This Row],[First p]]=Customer[[#This Row],[Last P]], "Single Order", "Multi Order")</f>
        <v>Multi Order</v>
      </c>
    </row>
    <row r="2744" spans="1:10" x14ac:dyDescent="0.25">
      <c r="A2744">
        <v>15115</v>
      </c>
      <c r="B2744">
        <v>40154</v>
      </c>
      <c r="C2744">
        <v>40868</v>
      </c>
      <c r="D2744" t="str">
        <f>TEXT(Customer[[#This Row],[First Purchase]],"mmm")</f>
        <v>Dec</v>
      </c>
      <c r="E2744" t="str">
        <f>TEXT(Customer[[#This Row],[Last Purchase]],"mmm")</f>
        <v>Nov</v>
      </c>
      <c r="F2744" t="str">
        <f>TEXT(Customer[[#This Row],[First Purchase]],"yyyy")</f>
        <v>2009</v>
      </c>
      <c r="G2744" t="str">
        <f>TEXT(Customer[[#This Row],[Last Purchase]],"yyyy")</f>
        <v>2011</v>
      </c>
      <c r="H2744" t="str">
        <f>TEXT(Customer[[#This Row],[First Purchase]],"yyyy-mm")</f>
        <v>2009-12</v>
      </c>
      <c r="I2744" t="str">
        <f>TEXT(Customer[[#This Row],[Last Purchase]],"yyyy-mm")</f>
        <v>2011-11</v>
      </c>
      <c r="J2744" t="str">
        <f>IF(Customer[[#This Row],[First p]]=Customer[[#This Row],[Last P]], "Single Order", "Multi Order")</f>
        <v>Multi Order</v>
      </c>
    </row>
    <row r="2745" spans="1:10" x14ac:dyDescent="0.25">
      <c r="A2745">
        <v>15116</v>
      </c>
      <c r="B2745">
        <v>40682</v>
      </c>
      <c r="C2745">
        <v>40869</v>
      </c>
      <c r="D2745" t="str">
        <f>TEXT(Customer[[#This Row],[First Purchase]],"mmm")</f>
        <v>May</v>
      </c>
      <c r="E2745" t="str">
        <f>TEXT(Customer[[#This Row],[Last Purchase]],"mmm")</f>
        <v>Nov</v>
      </c>
      <c r="F2745" t="str">
        <f>TEXT(Customer[[#This Row],[First Purchase]],"yyyy")</f>
        <v>2011</v>
      </c>
      <c r="G2745" t="str">
        <f>TEXT(Customer[[#This Row],[Last Purchase]],"yyyy")</f>
        <v>2011</v>
      </c>
      <c r="H2745" t="str">
        <f>TEXT(Customer[[#This Row],[First Purchase]],"yyyy-mm")</f>
        <v>2011-05</v>
      </c>
      <c r="I2745" t="str">
        <f>TEXT(Customer[[#This Row],[Last Purchase]],"yyyy-mm")</f>
        <v>2011-11</v>
      </c>
      <c r="J2745" t="str">
        <f>IF(Customer[[#This Row],[First p]]=Customer[[#This Row],[Last P]], "Single Order", "Multi Order")</f>
        <v>Multi Order</v>
      </c>
    </row>
    <row r="2746" spans="1:10" x14ac:dyDescent="0.25">
      <c r="A2746">
        <v>15117</v>
      </c>
      <c r="B2746">
        <v>40252</v>
      </c>
      <c r="C2746">
        <v>40872</v>
      </c>
      <c r="D2746" t="str">
        <f>TEXT(Customer[[#This Row],[First Purchase]],"mmm")</f>
        <v>Mar</v>
      </c>
      <c r="E2746" t="str">
        <f>TEXT(Customer[[#This Row],[Last Purchase]],"mmm")</f>
        <v>Nov</v>
      </c>
      <c r="F2746" t="str">
        <f>TEXT(Customer[[#This Row],[First Purchase]],"yyyy")</f>
        <v>2010</v>
      </c>
      <c r="G2746" t="str">
        <f>TEXT(Customer[[#This Row],[Last Purchase]],"yyyy")</f>
        <v>2011</v>
      </c>
      <c r="H2746" t="str">
        <f>TEXT(Customer[[#This Row],[First Purchase]],"yyyy-mm")</f>
        <v>2010-03</v>
      </c>
      <c r="I2746" t="str">
        <f>TEXT(Customer[[#This Row],[Last Purchase]],"yyyy-mm")</f>
        <v>2011-11</v>
      </c>
      <c r="J2746" t="str">
        <f>IF(Customer[[#This Row],[First p]]=Customer[[#This Row],[Last P]], "Single Order", "Multi Order")</f>
        <v>Multi Order</v>
      </c>
    </row>
    <row r="2747" spans="1:10" x14ac:dyDescent="0.25">
      <c r="A2747">
        <v>15118</v>
      </c>
      <c r="B2747">
        <v>40752</v>
      </c>
      <c r="C2747">
        <v>40752</v>
      </c>
      <c r="D2747" t="str">
        <f>TEXT(Customer[[#This Row],[First Purchase]],"mmm")</f>
        <v>Jul</v>
      </c>
      <c r="E2747" t="str">
        <f>TEXT(Customer[[#This Row],[Last Purchase]],"mmm")</f>
        <v>Jul</v>
      </c>
      <c r="F2747" t="str">
        <f>TEXT(Customer[[#This Row],[First Purchase]],"yyyy")</f>
        <v>2011</v>
      </c>
      <c r="G2747" t="str">
        <f>TEXT(Customer[[#This Row],[Last Purchase]],"yyyy")</f>
        <v>2011</v>
      </c>
      <c r="H2747" t="str">
        <f>TEXT(Customer[[#This Row],[First Purchase]],"yyyy-mm")</f>
        <v>2011-07</v>
      </c>
      <c r="I2747" t="str">
        <f>TEXT(Customer[[#This Row],[Last Purchase]],"yyyy-mm")</f>
        <v>2011-07</v>
      </c>
      <c r="J2747" t="str">
        <f>IF(Customer[[#This Row],[First p]]=Customer[[#This Row],[Last P]], "Single Order", "Multi Order")</f>
        <v>Single Order</v>
      </c>
    </row>
    <row r="2748" spans="1:10" x14ac:dyDescent="0.25">
      <c r="A2748">
        <v>15119</v>
      </c>
      <c r="B2748">
        <v>40641</v>
      </c>
      <c r="C2748">
        <v>40641</v>
      </c>
      <c r="D2748" t="str">
        <f>TEXT(Customer[[#This Row],[First Purchase]],"mmm")</f>
        <v>Apr</v>
      </c>
      <c r="E2748" t="str">
        <f>TEXT(Customer[[#This Row],[Last Purchase]],"mmm")</f>
        <v>Apr</v>
      </c>
      <c r="F2748" t="str">
        <f>TEXT(Customer[[#This Row],[First Purchase]],"yyyy")</f>
        <v>2011</v>
      </c>
      <c r="G2748" t="str">
        <f>TEXT(Customer[[#This Row],[Last Purchase]],"yyyy")</f>
        <v>2011</v>
      </c>
      <c r="H2748" t="str">
        <f>TEXT(Customer[[#This Row],[First Purchase]],"yyyy-mm")</f>
        <v>2011-04</v>
      </c>
      <c r="I2748" t="str">
        <f>TEXT(Customer[[#This Row],[Last Purchase]],"yyyy-mm")</f>
        <v>2011-04</v>
      </c>
      <c r="J2748" t="str">
        <f>IF(Customer[[#This Row],[First p]]=Customer[[#This Row],[Last P]], "Single Order", "Multi Order")</f>
        <v>Single Order</v>
      </c>
    </row>
    <row r="2749" spans="1:10" x14ac:dyDescent="0.25">
      <c r="A2749">
        <v>15120</v>
      </c>
      <c r="B2749">
        <v>40753</v>
      </c>
      <c r="C2749">
        <v>40753</v>
      </c>
      <c r="D2749" t="str">
        <f>TEXT(Customer[[#This Row],[First Purchase]],"mmm")</f>
        <v>Jul</v>
      </c>
      <c r="E2749" t="str">
        <f>TEXT(Customer[[#This Row],[Last Purchase]],"mmm")</f>
        <v>Jul</v>
      </c>
      <c r="F2749" t="str">
        <f>TEXT(Customer[[#This Row],[First Purchase]],"yyyy")</f>
        <v>2011</v>
      </c>
      <c r="G2749" t="str">
        <f>TEXT(Customer[[#This Row],[Last Purchase]],"yyyy")</f>
        <v>2011</v>
      </c>
      <c r="H2749" t="str">
        <f>TEXT(Customer[[#This Row],[First Purchase]],"yyyy-mm")</f>
        <v>2011-07</v>
      </c>
      <c r="I2749" t="str">
        <f>TEXT(Customer[[#This Row],[Last Purchase]],"yyyy-mm")</f>
        <v>2011-07</v>
      </c>
      <c r="J2749" t="str">
        <f>IF(Customer[[#This Row],[First p]]=Customer[[#This Row],[Last P]], "Single Order", "Multi Order")</f>
        <v>Single Order</v>
      </c>
    </row>
    <row r="2750" spans="1:10" x14ac:dyDescent="0.25">
      <c r="A2750">
        <v>15121</v>
      </c>
      <c r="B2750">
        <v>40598</v>
      </c>
      <c r="C2750">
        <v>40836</v>
      </c>
      <c r="D2750" t="str">
        <f>TEXT(Customer[[#This Row],[First Purchase]],"mmm")</f>
        <v>Feb</v>
      </c>
      <c r="E2750" t="str">
        <f>TEXT(Customer[[#This Row],[Last Purchase]],"mmm")</f>
        <v>Oct</v>
      </c>
      <c r="F2750" t="str">
        <f>TEXT(Customer[[#This Row],[First Purchase]],"yyyy")</f>
        <v>2011</v>
      </c>
      <c r="G2750" t="str">
        <f>TEXT(Customer[[#This Row],[Last Purchase]],"yyyy")</f>
        <v>2011</v>
      </c>
      <c r="H2750" t="str">
        <f>TEXT(Customer[[#This Row],[First Purchase]],"yyyy-mm")</f>
        <v>2011-02</v>
      </c>
      <c r="I2750" t="str">
        <f>TEXT(Customer[[#This Row],[Last Purchase]],"yyyy-mm")</f>
        <v>2011-10</v>
      </c>
      <c r="J2750" t="str">
        <f>IF(Customer[[#This Row],[First p]]=Customer[[#This Row],[Last P]], "Single Order", "Multi Order")</f>
        <v>Multi Order</v>
      </c>
    </row>
    <row r="2751" spans="1:10" x14ac:dyDescent="0.25">
      <c r="A2751">
        <v>15122</v>
      </c>
      <c r="B2751">
        <v>40267</v>
      </c>
      <c r="C2751">
        <v>40772</v>
      </c>
      <c r="D2751" t="str">
        <f>TEXT(Customer[[#This Row],[First Purchase]],"mmm")</f>
        <v>Mar</v>
      </c>
      <c r="E2751" t="str">
        <f>TEXT(Customer[[#This Row],[Last Purchase]],"mmm")</f>
        <v>Aug</v>
      </c>
      <c r="F2751" t="str">
        <f>TEXT(Customer[[#This Row],[First Purchase]],"yyyy")</f>
        <v>2010</v>
      </c>
      <c r="G2751" t="str">
        <f>TEXT(Customer[[#This Row],[Last Purchase]],"yyyy")</f>
        <v>2011</v>
      </c>
      <c r="H2751" t="str">
        <f>TEXT(Customer[[#This Row],[First Purchase]],"yyyy-mm")</f>
        <v>2010-03</v>
      </c>
      <c r="I2751" t="str">
        <f>TEXT(Customer[[#This Row],[Last Purchase]],"yyyy-mm")</f>
        <v>2011-08</v>
      </c>
      <c r="J2751" t="str">
        <f>IF(Customer[[#This Row],[First p]]=Customer[[#This Row],[Last P]], "Single Order", "Multi Order")</f>
        <v>Multi Order</v>
      </c>
    </row>
    <row r="2752" spans="1:10" x14ac:dyDescent="0.25">
      <c r="A2752">
        <v>15123</v>
      </c>
      <c r="B2752">
        <v>40253</v>
      </c>
      <c r="C2752">
        <v>40879</v>
      </c>
      <c r="D2752" t="str">
        <f>TEXT(Customer[[#This Row],[First Purchase]],"mmm")</f>
        <v>Mar</v>
      </c>
      <c r="E2752" t="str">
        <f>TEXT(Customer[[#This Row],[Last Purchase]],"mmm")</f>
        <v>Dec</v>
      </c>
      <c r="F2752" t="str">
        <f>TEXT(Customer[[#This Row],[First Purchase]],"yyyy")</f>
        <v>2010</v>
      </c>
      <c r="G2752" t="str">
        <f>TEXT(Customer[[#This Row],[Last Purchase]],"yyyy")</f>
        <v>2011</v>
      </c>
      <c r="H2752" t="str">
        <f>TEXT(Customer[[#This Row],[First Purchase]],"yyyy-mm")</f>
        <v>2010-03</v>
      </c>
      <c r="I2752" t="str">
        <f>TEXT(Customer[[#This Row],[Last Purchase]],"yyyy-mm")</f>
        <v>2011-12</v>
      </c>
      <c r="J2752" t="str">
        <f>IF(Customer[[#This Row],[First p]]=Customer[[#This Row],[Last P]], "Single Order", "Multi Order")</f>
        <v>Multi Order</v>
      </c>
    </row>
    <row r="2753" spans="1:10" x14ac:dyDescent="0.25">
      <c r="A2753">
        <v>15124</v>
      </c>
      <c r="B2753">
        <v>40235</v>
      </c>
      <c r="C2753">
        <v>40864</v>
      </c>
      <c r="D2753" t="str">
        <f>TEXT(Customer[[#This Row],[First Purchase]],"mmm")</f>
        <v>Feb</v>
      </c>
      <c r="E2753" t="str">
        <f>TEXT(Customer[[#This Row],[Last Purchase]],"mmm")</f>
        <v>Nov</v>
      </c>
      <c r="F2753" t="str">
        <f>TEXT(Customer[[#This Row],[First Purchase]],"yyyy")</f>
        <v>2010</v>
      </c>
      <c r="G2753" t="str">
        <f>TEXT(Customer[[#This Row],[Last Purchase]],"yyyy")</f>
        <v>2011</v>
      </c>
      <c r="H2753" t="str">
        <f>TEXT(Customer[[#This Row],[First Purchase]],"yyyy-mm")</f>
        <v>2010-02</v>
      </c>
      <c r="I2753" t="str">
        <f>TEXT(Customer[[#This Row],[Last Purchase]],"yyyy-mm")</f>
        <v>2011-11</v>
      </c>
      <c r="J2753" t="str">
        <f>IF(Customer[[#This Row],[First p]]=Customer[[#This Row],[Last P]], "Single Order", "Multi Order")</f>
        <v>Multi Order</v>
      </c>
    </row>
    <row r="2754" spans="1:10" x14ac:dyDescent="0.25">
      <c r="A2754">
        <v>15125</v>
      </c>
      <c r="B2754">
        <v>40268</v>
      </c>
      <c r="C2754">
        <v>40861</v>
      </c>
      <c r="D2754" t="str">
        <f>TEXT(Customer[[#This Row],[First Purchase]],"mmm")</f>
        <v>Mar</v>
      </c>
      <c r="E2754" t="str">
        <f>TEXT(Customer[[#This Row],[Last Purchase]],"mmm")</f>
        <v>Nov</v>
      </c>
      <c r="F2754" t="str">
        <f>TEXT(Customer[[#This Row],[First Purchase]],"yyyy")</f>
        <v>2010</v>
      </c>
      <c r="G2754" t="str">
        <f>TEXT(Customer[[#This Row],[Last Purchase]],"yyyy")</f>
        <v>2011</v>
      </c>
      <c r="H2754" t="str">
        <f>TEXT(Customer[[#This Row],[First Purchase]],"yyyy-mm")</f>
        <v>2010-03</v>
      </c>
      <c r="I2754" t="str">
        <f>TEXT(Customer[[#This Row],[Last Purchase]],"yyyy-mm")</f>
        <v>2011-11</v>
      </c>
      <c r="J2754" t="str">
        <f>IF(Customer[[#This Row],[First p]]=Customer[[#This Row],[Last P]], "Single Order", "Multi Order")</f>
        <v>Multi Order</v>
      </c>
    </row>
    <row r="2755" spans="1:10" x14ac:dyDescent="0.25">
      <c r="A2755">
        <v>15126</v>
      </c>
      <c r="B2755">
        <v>40199</v>
      </c>
      <c r="C2755">
        <v>40350</v>
      </c>
      <c r="D2755" t="str">
        <f>TEXT(Customer[[#This Row],[First Purchase]],"mmm")</f>
        <v>Jan</v>
      </c>
      <c r="E2755" t="str">
        <f>TEXT(Customer[[#This Row],[Last Purchase]],"mmm")</f>
        <v>Jun</v>
      </c>
      <c r="F2755" t="str">
        <f>TEXT(Customer[[#This Row],[First Purchase]],"yyyy")</f>
        <v>2010</v>
      </c>
      <c r="G2755" t="str">
        <f>TEXT(Customer[[#This Row],[Last Purchase]],"yyyy")</f>
        <v>2010</v>
      </c>
      <c r="H2755" t="str">
        <f>TEXT(Customer[[#This Row],[First Purchase]],"yyyy-mm")</f>
        <v>2010-01</v>
      </c>
      <c r="I2755" t="str">
        <f>TEXT(Customer[[#This Row],[Last Purchase]],"yyyy-mm")</f>
        <v>2010-06</v>
      </c>
      <c r="J2755" t="str">
        <f>IF(Customer[[#This Row],[First p]]=Customer[[#This Row],[Last P]], "Single Order", "Multi Order")</f>
        <v>Multi Order</v>
      </c>
    </row>
    <row r="2756" spans="1:10" x14ac:dyDescent="0.25">
      <c r="A2756">
        <v>15127</v>
      </c>
      <c r="B2756">
        <v>40367</v>
      </c>
      <c r="C2756">
        <v>40821</v>
      </c>
      <c r="D2756" t="str">
        <f>TEXT(Customer[[#This Row],[First Purchase]],"mmm")</f>
        <v>Jul</v>
      </c>
      <c r="E2756" t="str">
        <f>TEXT(Customer[[#This Row],[Last Purchase]],"mmm")</f>
        <v>Oct</v>
      </c>
      <c r="F2756" t="str">
        <f>TEXT(Customer[[#This Row],[First Purchase]],"yyyy")</f>
        <v>2010</v>
      </c>
      <c r="G2756" t="str">
        <f>TEXT(Customer[[#This Row],[Last Purchase]],"yyyy")</f>
        <v>2011</v>
      </c>
      <c r="H2756" t="str">
        <f>TEXT(Customer[[#This Row],[First Purchase]],"yyyy-mm")</f>
        <v>2010-07</v>
      </c>
      <c r="I2756" t="str">
        <f>TEXT(Customer[[#This Row],[Last Purchase]],"yyyy-mm")</f>
        <v>2011-10</v>
      </c>
      <c r="J2756" t="str">
        <f>IF(Customer[[#This Row],[First p]]=Customer[[#This Row],[Last P]], "Single Order", "Multi Order")</f>
        <v>Multi Order</v>
      </c>
    </row>
    <row r="2757" spans="1:10" x14ac:dyDescent="0.25">
      <c r="A2757">
        <v>15128</v>
      </c>
      <c r="B2757">
        <v>40456</v>
      </c>
      <c r="C2757">
        <v>40826</v>
      </c>
      <c r="D2757" t="str">
        <f>TEXT(Customer[[#This Row],[First Purchase]],"mmm")</f>
        <v>Oct</v>
      </c>
      <c r="E2757" t="str">
        <f>TEXT(Customer[[#This Row],[Last Purchase]],"mmm")</f>
        <v>Oct</v>
      </c>
      <c r="F2757" t="str">
        <f>TEXT(Customer[[#This Row],[First Purchase]],"yyyy")</f>
        <v>2010</v>
      </c>
      <c r="G2757" t="str">
        <f>TEXT(Customer[[#This Row],[Last Purchase]],"yyyy")</f>
        <v>2011</v>
      </c>
      <c r="H2757" t="str">
        <f>TEXT(Customer[[#This Row],[First Purchase]],"yyyy-mm")</f>
        <v>2010-10</v>
      </c>
      <c r="I2757" t="str">
        <f>TEXT(Customer[[#This Row],[Last Purchase]],"yyyy-mm")</f>
        <v>2011-10</v>
      </c>
      <c r="J2757" t="str">
        <f>IF(Customer[[#This Row],[First p]]=Customer[[#This Row],[Last P]], "Single Order", "Multi Order")</f>
        <v>Multi Order</v>
      </c>
    </row>
    <row r="2758" spans="1:10" x14ac:dyDescent="0.25">
      <c r="A2758">
        <v>15129</v>
      </c>
      <c r="B2758">
        <v>40276</v>
      </c>
      <c r="C2758">
        <v>40836</v>
      </c>
      <c r="D2758" t="str">
        <f>TEXT(Customer[[#This Row],[First Purchase]],"mmm")</f>
        <v>Apr</v>
      </c>
      <c r="E2758" t="str">
        <f>TEXT(Customer[[#This Row],[Last Purchase]],"mmm")</f>
        <v>Oct</v>
      </c>
      <c r="F2758" t="str">
        <f>TEXT(Customer[[#This Row],[First Purchase]],"yyyy")</f>
        <v>2010</v>
      </c>
      <c r="G2758" t="str">
        <f>TEXT(Customer[[#This Row],[Last Purchase]],"yyyy")</f>
        <v>2011</v>
      </c>
      <c r="H2758" t="str">
        <f>TEXT(Customer[[#This Row],[First Purchase]],"yyyy-mm")</f>
        <v>2010-04</v>
      </c>
      <c r="I2758" t="str">
        <f>TEXT(Customer[[#This Row],[Last Purchase]],"yyyy-mm")</f>
        <v>2011-10</v>
      </c>
      <c r="J2758" t="str">
        <f>IF(Customer[[#This Row],[First p]]=Customer[[#This Row],[Last P]], "Single Order", "Multi Order")</f>
        <v>Multi Order</v>
      </c>
    </row>
    <row r="2759" spans="1:10" x14ac:dyDescent="0.25">
      <c r="A2759">
        <v>15130</v>
      </c>
      <c r="B2759">
        <v>40717</v>
      </c>
      <c r="C2759">
        <v>40717</v>
      </c>
      <c r="D2759" t="str">
        <f>TEXT(Customer[[#This Row],[First Purchase]],"mmm")</f>
        <v>Jun</v>
      </c>
      <c r="E2759" t="str">
        <f>TEXT(Customer[[#This Row],[Last Purchase]],"mmm")</f>
        <v>Jun</v>
      </c>
      <c r="F2759" t="str">
        <f>TEXT(Customer[[#This Row],[First Purchase]],"yyyy")</f>
        <v>2011</v>
      </c>
      <c r="G2759" t="str">
        <f>TEXT(Customer[[#This Row],[Last Purchase]],"yyyy")</f>
        <v>2011</v>
      </c>
      <c r="H2759" t="str">
        <f>TEXT(Customer[[#This Row],[First Purchase]],"yyyy-mm")</f>
        <v>2011-06</v>
      </c>
      <c r="I2759" t="str">
        <f>TEXT(Customer[[#This Row],[Last Purchase]],"yyyy-mm")</f>
        <v>2011-06</v>
      </c>
      <c r="J2759" t="str">
        <f>IF(Customer[[#This Row],[First p]]=Customer[[#This Row],[Last P]], "Single Order", "Multi Order")</f>
        <v>Single Order</v>
      </c>
    </row>
    <row r="2760" spans="1:10" x14ac:dyDescent="0.25">
      <c r="A2760">
        <v>15131</v>
      </c>
      <c r="B2760">
        <v>40492</v>
      </c>
      <c r="C2760">
        <v>40492</v>
      </c>
      <c r="D2760" t="str">
        <f>TEXT(Customer[[#This Row],[First Purchase]],"mmm")</f>
        <v>Nov</v>
      </c>
      <c r="E2760" t="str">
        <f>TEXT(Customer[[#This Row],[Last Purchase]],"mmm")</f>
        <v>Nov</v>
      </c>
      <c r="F2760" t="str">
        <f>TEXT(Customer[[#This Row],[First Purchase]],"yyyy")</f>
        <v>2010</v>
      </c>
      <c r="G2760" t="str">
        <f>TEXT(Customer[[#This Row],[Last Purchase]],"yyyy")</f>
        <v>2010</v>
      </c>
      <c r="H2760" t="str">
        <f>TEXT(Customer[[#This Row],[First Purchase]],"yyyy-mm")</f>
        <v>2010-11</v>
      </c>
      <c r="I2760" t="str">
        <f>TEXT(Customer[[#This Row],[Last Purchase]],"yyyy-mm")</f>
        <v>2010-11</v>
      </c>
      <c r="J2760" t="str">
        <f>IF(Customer[[#This Row],[First p]]=Customer[[#This Row],[Last P]], "Single Order", "Multi Order")</f>
        <v>Single Order</v>
      </c>
    </row>
    <row r="2761" spans="1:10" x14ac:dyDescent="0.25">
      <c r="A2761">
        <v>15132</v>
      </c>
      <c r="B2761">
        <v>40624</v>
      </c>
      <c r="C2761">
        <v>40868</v>
      </c>
      <c r="D2761" t="str">
        <f>TEXT(Customer[[#This Row],[First Purchase]],"mmm")</f>
        <v>Mar</v>
      </c>
      <c r="E2761" t="str">
        <f>TEXT(Customer[[#This Row],[Last Purchase]],"mmm")</f>
        <v>Nov</v>
      </c>
      <c r="F2761" t="str">
        <f>TEXT(Customer[[#This Row],[First Purchase]],"yyyy")</f>
        <v>2011</v>
      </c>
      <c r="G2761" t="str">
        <f>TEXT(Customer[[#This Row],[Last Purchase]],"yyyy")</f>
        <v>2011</v>
      </c>
      <c r="H2761" t="str">
        <f>TEXT(Customer[[#This Row],[First Purchase]],"yyyy-mm")</f>
        <v>2011-03</v>
      </c>
      <c r="I2761" t="str">
        <f>TEXT(Customer[[#This Row],[Last Purchase]],"yyyy-mm")</f>
        <v>2011-11</v>
      </c>
      <c r="J2761" t="str">
        <f>IF(Customer[[#This Row],[First p]]=Customer[[#This Row],[Last P]], "Single Order", "Multi Order")</f>
        <v>Multi Order</v>
      </c>
    </row>
    <row r="2762" spans="1:10" x14ac:dyDescent="0.25">
      <c r="A2762">
        <v>15133</v>
      </c>
      <c r="B2762">
        <v>40366</v>
      </c>
      <c r="C2762">
        <v>40759</v>
      </c>
      <c r="D2762" t="str">
        <f>TEXT(Customer[[#This Row],[First Purchase]],"mmm")</f>
        <v>Jul</v>
      </c>
      <c r="E2762" t="str">
        <f>TEXT(Customer[[#This Row],[Last Purchase]],"mmm")</f>
        <v>Aug</v>
      </c>
      <c r="F2762" t="str">
        <f>TEXT(Customer[[#This Row],[First Purchase]],"yyyy")</f>
        <v>2010</v>
      </c>
      <c r="G2762" t="str">
        <f>TEXT(Customer[[#This Row],[Last Purchase]],"yyyy")</f>
        <v>2011</v>
      </c>
      <c r="H2762" t="str">
        <f>TEXT(Customer[[#This Row],[First Purchase]],"yyyy-mm")</f>
        <v>2010-07</v>
      </c>
      <c r="I2762" t="str">
        <f>TEXT(Customer[[#This Row],[Last Purchase]],"yyyy-mm")</f>
        <v>2011-08</v>
      </c>
      <c r="J2762" t="str">
        <f>IF(Customer[[#This Row],[First p]]=Customer[[#This Row],[Last P]], "Single Order", "Multi Order")</f>
        <v>Multi Order</v>
      </c>
    </row>
    <row r="2763" spans="1:10" x14ac:dyDescent="0.25">
      <c r="A2763">
        <v>15134</v>
      </c>
      <c r="B2763">
        <v>40464</v>
      </c>
      <c r="C2763">
        <v>40872</v>
      </c>
      <c r="D2763" t="str">
        <f>TEXT(Customer[[#This Row],[First Purchase]],"mmm")</f>
        <v>Oct</v>
      </c>
      <c r="E2763" t="str">
        <f>TEXT(Customer[[#This Row],[Last Purchase]],"mmm")</f>
        <v>Nov</v>
      </c>
      <c r="F2763" t="str">
        <f>TEXT(Customer[[#This Row],[First Purchase]],"yyyy")</f>
        <v>2010</v>
      </c>
      <c r="G2763" t="str">
        <f>TEXT(Customer[[#This Row],[Last Purchase]],"yyyy")</f>
        <v>2011</v>
      </c>
      <c r="H2763" t="str">
        <f>TEXT(Customer[[#This Row],[First Purchase]],"yyyy-mm")</f>
        <v>2010-10</v>
      </c>
      <c r="I2763" t="str">
        <f>TEXT(Customer[[#This Row],[Last Purchase]],"yyyy-mm")</f>
        <v>2011-11</v>
      </c>
      <c r="J2763" t="str">
        <f>IF(Customer[[#This Row],[First p]]=Customer[[#This Row],[Last P]], "Single Order", "Multi Order")</f>
        <v>Multi Order</v>
      </c>
    </row>
    <row r="2764" spans="1:10" x14ac:dyDescent="0.25">
      <c r="A2764">
        <v>15135</v>
      </c>
      <c r="B2764">
        <v>40330</v>
      </c>
      <c r="C2764">
        <v>40647</v>
      </c>
      <c r="D2764" t="str">
        <f>TEXT(Customer[[#This Row],[First Purchase]],"mmm")</f>
        <v>Jun</v>
      </c>
      <c r="E2764" t="str">
        <f>TEXT(Customer[[#This Row],[Last Purchase]],"mmm")</f>
        <v>Apr</v>
      </c>
      <c r="F2764" t="str">
        <f>TEXT(Customer[[#This Row],[First Purchase]],"yyyy")</f>
        <v>2010</v>
      </c>
      <c r="G2764" t="str">
        <f>TEXT(Customer[[#This Row],[Last Purchase]],"yyyy")</f>
        <v>2011</v>
      </c>
      <c r="H2764" t="str">
        <f>TEXT(Customer[[#This Row],[First Purchase]],"yyyy-mm")</f>
        <v>2010-06</v>
      </c>
      <c r="I2764" t="str">
        <f>TEXT(Customer[[#This Row],[Last Purchase]],"yyyy-mm")</f>
        <v>2011-04</v>
      </c>
      <c r="J2764" t="str">
        <f>IF(Customer[[#This Row],[First p]]=Customer[[#This Row],[Last P]], "Single Order", "Multi Order")</f>
        <v>Multi Order</v>
      </c>
    </row>
    <row r="2765" spans="1:10" x14ac:dyDescent="0.25">
      <c r="A2765">
        <v>15136</v>
      </c>
      <c r="B2765">
        <v>40790</v>
      </c>
      <c r="C2765">
        <v>40884</v>
      </c>
      <c r="D2765" t="str">
        <f>TEXT(Customer[[#This Row],[First Purchase]],"mmm")</f>
        <v>Sep</v>
      </c>
      <c r="E2765" t="str">
        <f>TEXT(Customer[[#This Row],[Last Purchase]],"mmm")</f>
        <v>Dec</v>
      </c>
      <c r="F2765" t="str">
        <f>TEXT(Customer[[#This Row],[First Purchase]],"yyyy")</f>
        <v>2011</v>
      </c>
      <c r="G2765" t="str">
        <f>TEXT(Customer[[#This Row],[Last Purchase]],"yyyy")</f>
        <v>2011</v>
      </c>
      <c r="H2765" t="str">
        <f>TEXT(Customer[[#This Row],[First Purchase]],"yyyy-mm")</f>
        <v>2011-09</v>
      </c>
      <c r="I2765" t="str">
        <f>TEXT(Customer[[#This Row],[Last Purchase]],"yyyy-mm")</f>
        <v>2011-12</v>
      </c>
      <c r="J2765" t="str">
        <f>IF(Customer[[#This Row],[First p]]=Customer[[#This Row],[Last P]], "Single Order", "Multi Order")</f>
        <v>Multi Order</v>
      </c>
    </row>
    <row r="2766" spans="1:10" x14ac:dyDescent="0.25">
      <c r="A2766">
        <v>15137</v>
      </c>
      <c r="B2766">
        <v>40206</v>
      </c>
      <c r="C2766">
        <v>40366</v>
      </c>
      <c r="D2766" t="str">
        <f>TEXT(Customer[[#This Row],[First Purchase]],"mmm")</f>
        <v>Jan</v>
      </c>
      <c r="E2766" t="str">
        <f>TEXT(Customer[[#This Row],[Last Purchase]],"mmm")</f>
        <v>Jul</v>
      </c>
      <c r="F2766" t="str">
        <f>TEXT(Customer[[#This Row],[First Purchase]],"yyyy")</f>
        <v>2010</v>
      </c>
      <c r="G2766" t="str">
        <f>TEXT(Customer[[#This Row],[Last Purchase]],"yyyy")</f>
        <v>2010</v>
      </c>
      <c r="H2766" t="str">
        <f>TEXT(Customer[[#This Row],[First Purchase]],"yyyy-mm")</f>
        <v>2010-01</v>
      </c>
      <c r="I2766" t="str">
        <f>TEXT(Customer[[#This Row],[Last Purchase]],"yyyy-mm")</f>
        <v>2010-07</v>
      </c>
      <c r="J2766" t="str">
        <f>IF(Customer[[#This Row],[First p]]=Customer[[#This Row],[Last P]], "Single Order", "Multi Order")</f>
        <v>Multi Order</v>
      </c>
    </row>
    <row r="2767" spans="1:10" x14ac:dyDescent="0.25">
      <c r="A2767">
        <v>15138</v>
      </c>
      <c r="B2767">
        <v>40493</v>
      </c>
      <c r="C2767">
        <v>40493</v>
      </c>
      <c r="D2767" t="str">
        <f>TEXT(Customer[[#This Row],[First Purchase]],"mmm")</f>
        <v>Nov</v>
      </c>
      <c r="E2767" t="str">
        <f>TEXT(Customer[[#This Row],[Last Purchase]],"mmm")</f>
        <v>Nov</v>
      </c>
      <c r="F2767" t="str">
        <f>TEXT(Customer[[#This Row],[First Purchase]],"yyyy")</f>
        <v>2010</v>
      </c>
      <c r="G2767" t="str">
        <f>TEXT(Customer[[#This Row],[Last Purchase]],"yyyy")</f>
        <v>2010</v>
      </c>
      <c r="H2767" t="str">
        <f>TEXT(Customer[[#This Row],[First Purchase]],"yyyy-mm")</f>
        <v>2010-11</v>
      </c>
      <c r="I2767" t="str">
        <f>TEXT(Customer[[#This Row],[Last Purchase]],"yyyy-mm")</f>
        <v>2010-11</v>
      </c>
      <c r="J2767" t="str">
        <f>IF(Customer[[#This Row],[First p]]=Customer[[#This Row],[Last P]], "Single Order", "Multi Order")</f>
        <v>Single Order</v>
      </c>
    </row>
    <row r="2768" spans="1:10" x14ac:dyDescent="0.25">
      <c r="A2768">
        <v>15139</v>
      </c>
      <c r="B2768">
        <v>40550</v>
      </c>
      <c r="C2768">
        <v>40647</v>
      </c>
      <c r="D2768" t="str">
        <f>TEXT(Customer[[#This Row],[First Purchase]],"mmm")</f>
        <v>Jan</v>
      </c>
      <c r="E2768" t="str">
        <f>TEXT(Customer[[#This Row],[Last Purchase]],"mmm")</f>
        <v>Apr</v>
      </c>
      <c r="F2768" t="str">
        <f>TEXT(Customer[[#This Row],[First Purchase]],"yyyy")</f>
        <v>2011</v>
      </c>
      <c r="G2768" t="str">
        <f>TEXT(Customer[[#This Row],[Last Purchase]],"yyyy")</f>
        <v>2011</v>
      </c>
      <c r="H2768" t="str">
        <f>TEXT(Customer[[#This Row],[First Purchase]],"yyyy-mm")</f>
        <v>2011-01</v>
      </c>
      <c r="I2768" t="str">
        <f>TEXT(Customer[[#This Row],[Last Purchase]],"yyyy-mm")</f>
        <v>2011-04</v>
      </c>
      <c r="J2768" t="str">
        <f>IF(Customer[[#This Row],[First p]]=Customer[[#This Row],[Last P]], "Single Order", "Multi Order")</f>
        <v>Multi Order</v>
      </c>
    </row>
    <row r="2769" spans="1:10" x14ac:dyDescent="0.25">
      <c r="A2769">
        <v>15140</v>
      </c>
      <c r="B2769">
        <v>40444</v>
      </c>
      <c r="C2769">
        <v>40834</v>
      </c>
      <c r="D2769" t="str">
        <f>TEXT(Customer[[#This Row],[First Purchase]],"mmm")</f>
        <v>Sep</v>
      </c>
      <c r="E2769" t="str">
        <f>TEXT(Customer[[#This Row],[Last Purchase]],"mmm")</f>
        <v>Oct</v>
      </c>
      <c r="F2769" t="str">
        <f>TEXT(Customer[[#This Row],[First Purchase]],"yyyy")</f>
        <v>2010</v>
      </c>
      <c r="G2769" t="str">
        <f>TEXT(Customer[[#This Row],[Last Purchase]],"yyyy")</f>
        <v>2011</v>
      </c>
      <c r="H2769" t="str">
        <f>TEXT(Customer[[#This Row],[First Purchase]],"yyyy-mm")</f>
        <v>2010-09</v>
      </c>
      <c r="I2769" t="str">
        <f>TEXT(Customer[[#This Row],[Last Purchase]],"yyyy-mm")</f>
        <v>2011-10</v>
      </c>
      <c r="J2769" t="str">
        <f>IF(Customer[[#This Row],[First p]]=Customer[[#This Row],[Last P]], "Single Order", "Multi Order")</f>
        <v>Multi Order</v>
      </c>
    </row>
    <row r="2770" spans="1:10" x14ac:dyDescent="0.25">
      <c r="A2770">
        <v>15141</v>
      </c>
      <c r="B2770">
        <v>40265</v>
      </c>
      <c r="C2770">
        <v>40429</v>
      </c>
      <c r="D2770" t="str">
        <f>TEXT(Customer[[#This Row],[First Purchase]],"mmm")</f>
        <v>Mar</v>
      </c>
      <c r="E2770" t="str">
        <f>TEXT(Customer[[#This Row],[Last Purchase]],"mmm")</f>
        <v>Sep</v>
      </c>
      <c r="F2770" t="str">
        <f>TEXT(Customer[[#This Row],[First Purchase]],"yyyy")</f>
        <v>2010</v>
      </c>
      <c r="G2770" t="str">
        <f>TEXT(Customer[[#This Row],[Last Purchase]],"yyyy")</f>
        <v>2010</v>
      </c>
      <c r="H2770" t="str">
        <f>TEXT(Customer[[#This Row],[First Purchase]],"yyyy-mm")</f>
        <v>2010-03</v>
      </c>
      <c r="I2770" t="str">
        <f>TEXT(Customer[[#This Row],[Last Purchase]],"yyyy-mm")</f>
        <v>2010-09</v>
      </c>
      <c r="J2770" t="str">
        <f>IF(Customer[[#This Row],[First p]]=Customer[[#This Row],[Last P]], "Single Order", "Multi Order")</f>
        <v>Multi Order</v>
      </c>
    </row>
    <row r="2771" spans="1:10" x14ac:dyDescent="0.25">
      <c r="A2771">
        <v>15142</v>
      </c>
      <c r="B2771">
        <v>40386</v>
      </c>
      <c r="C2771">
        <v>40840</v>
      </c>
      <c r="D2771" t="str">
        <f>TEXT(Customer[[#This Row],[First Purchase]],"mmm")</f>
        <v>Jul</v>
      </c>
      <c r="E2771" t="str">
        <f>TEXT(Customer[[#This Row],[Last Purchase]],"mmm")</f>
        <v>Oct</v>
      </c>
      <c r="F2771" t="str">
        <f>TEXT(Customer[[#This Row],[First Purchase]],"yyyy")</f>
        <v>2010</v>
      </c>
      <c r="G2771" t="str">
        <f>TEXT(Customer[[#This Row],[Last Purchase]],"yyyy")</f>
        <v>2011</v>
      </c>
      <c r="H2771" t="str">
        <f>TEXT(Customer[[#This Row],[First Purchase]],"yyyy-mm")</f>
        <v>2010-07</v>
      </c>
      <c r="I2771" t="str">
        <f>TEXT(Customer[[#This Row],[Last Purchase]],"yyyy-mm")</f>
        <v>2011-10</v>
      </c>
      <c r="J2771" t="str">
        <f>IF(Customer[[#This Row],[First p]]=Customer[[#This Row],[Last P]], "Single Order", "Multi Order")</f>
        <v>Multi Order</v>
      </c>
    </row>
    <row r="2772" spans="1:10" x14ac:dyDescent="0.25">
      <c r="A2772">
        <v>15143</v>
      </c>
      <c r="B2772">
        <v>40454</v>
      </c>
      <c r="C2772">
        <v>40661</v>
      </c>
      <c r="D2772" t="str">
        <f>TEXT(Customer[[#This Row],[First Purchase]],"mmm")</f>
        <v>Oct</v>
      </c>
      <c r="E2772" t="str">
        <f>TEXT(Customer[[#This Row],[Last Purchase]],"mmm")</f>
        <v>Apr</v>
      </c>
      <c r="F2772" t="str">
        <f>TEXT(Customer[[#This Row],[First Purchase]],"yyyy")</f>
        <v>2010</v>
      </c>
      <c r="G2772" t="str">
        <f>TEXT(Customer[[#This Row],[Last Purchase]],"yyyy")</f>
        <v>2011</v>
      </c>
      <c r="H2772" t="str">
        <f>TEXT(Customer[[#This Row],[First Purchase]],"yyyy-mm")</f>
        <v>2010-10</v>
      </c>
      <c r="I2772" t="str">
        <f>TEXT(Customer[[#This Row],[Last Purchase]],"yyyy-mm")</f>
        <v>2011-04</v>
      </c>
      <c r="J2772" t="str">
        <f>IF(Customer[[#This Row],[First p]]=Customer[[#This Row],[Last P]], "Single Order", "Multi Order")</f>
        <v>Multi Order</v>
      </c>
    </row>
    <row r="2773" spans="1:10" x14ac:dyDescent="0.25">
      <c r="A2773">
        <v>15144</v>
      </c>
      <c r="B2773">
        <v>40160</v>
      </c>
      <c r="C2773">
        <v>40878</v>
      </c>
      <c r="D2773" t="str">
        <f>TEXT(Customer[[#This Row],[First Purchase]],"mmm")</f>
        <v>Dec</v>
      </c>
      <c r="E2773" t="str">
        <f>TEXT(Customer[[#This Row],[Last Purchase]],"mmm")</f>
        <v>Dec</v>
      </c>
      <c r="F2773" t="str">
        <f>TEXT(Customer[[#This Row],[First Purchase]],"yyyy")</f>
        <v>2009</v>
      </c>
      <c r="G2773" t="str">
        <f>TEXT(Customer[[#This Row],[Last Purchase]],"yyyy")</f>
        <v>2011</v>
      </c>
      <c r="H2773" t="str">
        <f>TEXT(Customer[[#This Row],[First Purchase]],"yyyy-mm")</f>
        <v>2009-12</v>
      </c>
      <c r="I2773" t="str">
        <f>TEXT(Customer[[#This Row],[Last Purchase]],"yyyy-mm")</f>
        <v>2011-12</v>
      </c>
      <c r="J2773" t="str">
        <f>IF(Customer[[#This Row],[First p]]=Customer[[#This Row],[Last P]], "Single Order", "Multi Order")</f>
        <v>Multi Order</v>
      </c>
    </row>
    <row r="2774" spans="1:10" x14ac:dyDescent="0.25">
      <c r="A2774">
        <v>15145</v>
      </c>
      <c r="B2774">
        <v>40638</v>
      </c>
      <c r="C2774">
        <v>40882</v>
      </c>
      <c r="D2774" t="str">
        <f>TEXT(Customer[[#This Row],[First Purchase]],"mmm")</f>
        <v>Apr</v>
      </c>
      <c r="E2774" t="str">
        <f>TEXT(Customer[[#This Row],[Last Purchase]],"mmm")</f>
        <v>Dec</v>
      </c>
      <c r="F2774" t="str">
        <f>TEXT(Customer[[#This Row],[First Purchase]],"yyyy")</f>
        <v>2011</v>
      </c>
      <c r="G2774" t="str">
        <f>TEXT(Customer[[#This Row],[Last Purchase]],"yyyy")</f>
        <v>2011</v>
      </c>
      <c r="H2774" t="str">
        <f>TEXT(Customer[[#This Row],[First Purchase]],"yyyy-mm")</f>
        <v>2011-04</v>
      </c>
      <c r="I2774" t="str">
        <f>TEXT(Customer[[#This Row],[Last Purchase]],"yyyy-mm")</f>
        <v>2011-12</v>
      </c>
      <c r="J2774" t="str">
        <f>IF(Customer[[#This Row],[First p]]=Customer[[#This Row],[Last P]], "Single Order", "Multi Order")</f>
        <v>Multi Order</v>
      </c>
    </row>
    <row r="2775" spans="1:10" x14ac:dyDescent="0.25">
      <c r="A2775">
        <v>15146</v>
      </c>
      <c r="B2775">
        <v>40595</v>
      </c>
      <c r="C2775">
        <v>40722</v>
      </c>
      <c r="D2775" t="str">
        <f>TEXT(Customer[[#This Row],[First Purchase]],"mmm")</f>
        <v>Feb</v>
      </c>
      <c r="E2775" t="str">
        <f>TEXT(Customer[[#This Row],[Last Purchase]],"mmm")</f>
        <v>Jun</v>
      </c>
      <c r="F2775" t="str">
        <f>TEXT(Customer[[#This Row],[First Purchase]],"yyyy")</f>
        <v>2011</v>
      </c>
      <c r="G2775" t="str">
        <f>TEXT(Customer[[#This Row],[Last Purchase]],"yyyy")</f>
        <v>2011</v>
      </c>
      <c r="H2775" t="str">
        <f>TEXT(Customer[[#This Row],[First Purchase]],"yyyy-mm")</f>
        <v>2011-02</v>
      </c>
      <c r="I2775" t="str">
        <f>TEXT(Customer[[#This Row],[Last Purchase]],"yyyy-mm")</f>
        <v>2011-06</v>
      </c>
      <c r="J2775" t="str">
        <f>IF(Customer[[#This Row],[First p]]=Customer[[#This Row],[Last P]], "Single Order", "Multi Order")</f>
        <v>Multi Order</v>
      </c>
    </row>
    <row r="2776" spans="1:10" x14ac:dyDescent="0.25">
      <c r="A2776">
        <v>15147</v>
      </c>
      <c r="B2776">
        <v>40646</v>
      </c>
      <c r="C2776">
        <v>40646</v>
      </c>
      <c r="D2776" t="str">
        <f>TEXT(Customer[[#This Row],[First Purchase]],"mmm")</f>
        <v>Apr</v>
      </c>
      <c r="E2776" t="str">
        <f>TEXT(Customer[[#This Row],[Last Purchase]],"mmm")</f>
        <v>Apr</v>
      </c>
      <c r="F2776" t="str">
        <f>TEXT(Customer[[#This Row],[First Purchase]],"yyyy")</f>
        <v>2011</v>
      </c>
      <c r="G2776" t="str">
        <f>TEXT(Customer[[#This Row],[Last Purchase]],"yyyy")</f>
        <v>2011</v>
      </c>
      <c r="H2776" t="str">
        <f>TEXT(Customer[[#This Row],[First Purchase]],"yyyy-mm")</f>
        <v>2011-04</v>
      </c>
      <c r="I2776" t="str">
        <f>TEXT(Customer[[#This Row],[Last Purchase]],"yyyy-mm")</f>
        <v>2011-04</v>
      </c>
      <c r="J2776" t="str">
        <f>IF(Customer[[#This Row],[First p]]=Customer[[#This Row],[Last P]], "Single Order", "Multi Order")</f>
        <v>Single Order</v>
      </c>
    </row>
    <row r="2777" spans="1:10" x14ac:dyDescent="0.25">
      <c r="A2777">
        <v>15148</v>
      </c>
      <c r="B2777">
        <v>40876</v>
      </c>
      <c r="C2777">
        <v>40876</v>
      </c>
      <c r="D2777" t="str">
        <f>TEXT(Customer[[#This Row],[First Purchase]],"mmm")</f>
        <v>Nov</v>
      </c>
      <c r="E2777" t="str">
        <f>TEXT(Customer[[#This Row],[Last Purchase]],"mmm")</f>
        <v>Nov</v>
      </c>
      <c r="F2777" t="str">
        <f>TEXT(Customer[[#This Row],[First Purchase]],"yyyy")</f>
        <v>2011</v>
      </c>
      <c r="G2777" t="str">
        <f>TEXT(Customer[[#This Row],[Last Purchase]],"yyyy")</f>
        <v>2011</v>
      </c>
      <c r="H2777" t="str">
        <f>TEXT(Customer[[#This Row],[First Purchase]],"yyyy-mm")</f>
        <v>2011-11</v>
      </c>
      <c r="I2777" t="str">
        <f>TEXT(Customer[[#This Row],[Last Purchase]],"yyyy-mm")</f>
        <v>2011-11</v>
      </c>
      <c r="J2777" t="str">
        <f>IF(Customer[[#This Row],[First p]]=Customer[[#This Row],[Last P]], "Single Order", "Multi Order")</f>
        <v>Single Order</v>
      </c>
    </row>
    <row r="2778" spans="1:10" x14ac:dyDescent="0.25">
      <c r="A2778">
        <v>15149</v>
      </c>
      <c r="B2778">
        <v>40237</v>
      </c>
      <c r="C2778">
        <v>40753</v>
      </c>
      <c r="D2778" t="str">
        <f>TEXT(Customer[[#This Row],[First Purchase]],"mmm")</f>
        <v>Feb</v>
      </c>
      <c r="E2778" t="str">
        <f>TEXT(Customer[[#This Row],[Last Purchase]],"mmm")</f>
        <v>Jul</v>
      </c>
      <c r="F2778" t="str">
        <f>TEXT(Customer[[#This Row],[First Purchase]],"yyyy")</f>
        <v>2010</v>
      </c>
      <c r="G2778" t="str">
        <f>TEXT(Customer[[#This Row],[Last Purchase]],"yyyy")</f>
        <v>2011</v>
      </c>
      <c r="H2778" t="str">
        <f>TEXT(Customer[[#This Row],[First Purchase]],"yyyy-mm")</f>
        <v>2010-02</v>
      </c>
      <c r="I2778" t="str">
        <f>TEXT(Customer[[#This Row],[Last Purchase]],"yyyy-mm")</f>
        <v>2011-07</v>
      </c>
      <c r="J2778" t="str">
        <f>IF(Customer[[#This Row],[First p]]=Customer[[#This Row],[Last P]], "Single Order", "Multi Order")</f>
        <v>Multi Order</v>
      </c>
    </row>
    <row r="2779" spans="1:10" x14ac:dyDescent="0.25">
      <c r="A2779">
        <v>15150</v>
      </c>
      <c r="B2779">
        <v>40343</v>
      </c>
      <c r="C2779">
        <v>40869</v>
      </c>
      <c r="D2779" t="str">
        <f>TEXT(Customer[[#This Row],[First Purchase]],"mmm")</f>
        <v>Jun</v>
      </c>
      <c r="E2779" t="str">
        <f>TEXT(Customer[[#This Row],[Last Purchase]],"mmm")</f>
        <v>Nov</v>
      </c>
      <c r="F2779" t="str">
        <f>TEXT(Customer[[#This Row],[First Purchase]],"yyyy")</f>
        <v>2010</v>
      </c>
      <c r="G2779" t="str">
        <f>TEXT(Customer[[#This Row],[Last Purchase]],"yyyy")</f>
        <v>2011</v>
      </c>
      <c r="H2779" t="str">
        <f>TEXT(Customer[[#This Row],[First Purchase]],"yyyy-mm")</f>
        <v>2010-06</v>
      </c>
      <c r="I2779" t="str">
        <f>TEXT(Customer[[#This Row],[Last Purchase]],"yyyy-mm")</f>
        <v>2011-11</v>
      </c>
      <c r="J2779" t="str">
        <f>IF(Customer[[#This Row],[First p]]=Customer[[#This Row],[Last P]], "Single Order", "Multi Order")</f>
        <v>Multi Order</v>
      </c>
    </row>
    <row r="2780" spans="1:10" x14ac:dyDescent="0.25">
      <c r="A2780">
        <v>15151</v>
      </c>
      <c r="B2780">
        <v>40377</v>
      </c>
      <c r="C2780">
        <v>40463</v>
      </c>
      <c r="D2780" t="str">
        <f>TEXT(Customer[[#This Row],[First Purchase]],"mmm")</f>
        <v>Jul</v>
      </c>
      <c r="E2780" t="str">
        <f>TEXT(Customer[[#This Row],[Last Purchase]],"mmm")</f>
        <v>Oct</v>
      </c>
      <c r="F2780" t="str">
        <f>TEXT(Customer[[#This Row],[First Purchase]],"yyyy")</f>
        <v>2010</v>
      </c>
      <c r="G2780" t="str">
        <f>TEXT(Customer[[#This Row],[Last Purchase]],"yyyy")</f>
        <v>2010</v>
      </c>
      <c r="H2780" t="str">
        <f>TEXT(Customer[[#This Row],[First Purchase]],"yyyy-mm")</f>
        <v>2010-07</v>
      </c>
      <c r="I2780" t="str">
        <f>TEXT(Customer[[#This Row],[Last Purchase]],"yyyy-mm")</f>
        <v>2010-10</v>
      </c>
      <c r="J2780" t="str">
        <f>IF(Customer[[#This Row],[First p]]=Customer[[#This Row],[Last P]], "Single Order", "Multi Order")</f>
        <v>Multi Order</v>
      </c>
    </row>
    <row r="2781" spans="1:10" x14ac:dyDescent="0.25">
      <c r="A2781">
        <v>15152</v>
      </c>
      <c r="B2781">
        <v>40185</v>
      </c>
      <c r="C2781">
        <v>40877</v>
      </c>
      <c r="D2781" t="str">
        <f>TEXT(Customer[[#This Row],[First Purchase]],"mmm")</f>
        <v>Jan</v>
      </c>
      <c r="E2781" t="str">
        <f>TEXT(Customer[[#This Row],[Last Purchase]],"mmm")</f>
        <v>Nov</v>
      </c>
      <c r="F2781" t="str">
        <f>TEXT(Customer[[#This Row],[First Purchase]],"yyyy")</f>
        <v>2010</v>
      </c>
      <c r="G2781" t="str">
        <f>TEXT(Customer[[#This Row],[Last Purchase]],"yyyy")</f>
        <v>2011</v>
      </c>
      <c r="H2781" t="str">
        <f>TEXT(Customer[[#This Row],[First Purchase]],"yyyy-mm")</f>
        <v>2010-01</v>
      </c>
      <c r="I2781" t="str">
        <f>TEXT(Customer[[#This Row],[Last Purchase]],"yyyy-mm")</f>
        <v>2011-11</v>
      </c>
      <c r="J2781" t="str">
        <f>IF(Customer[[#This Row],[First p]]=Customer[[#This Row],[Last P]], "Single Order", "Multi Order")</f>
        <v>Multi Order</v>
      </c>
    </row>
    <row r="2782" spans="1:10" x14ac:dyDescent="0.25">
      <c r="A2782">
        <v>15153</v>
      </c>
      <c r="B2782">
        <v>40855</v>
      </c>
      <c r="C2782">
        <v>40855</v>
      </c>
      <c r="D2782" t="str">
        <f>TEXT(Customer[[#This Row],[First Purchase]],"mmm")</f>
        <v>Nov</v>
      </c>
      <c r="E2782" t="str">
        <f>TEXT(Customer[[#This Row],[Last Purchase]],"mmm")</f>
        <v>Nov</v>
      </c>
      <c r="F2782" t="str">
        <f>TEXT(Customer[[#This Row],[First Purchase]],"yyyy")</f>
        <v>2011</v>
      </c>
      <c r="G2782" t="str">
        <f>TEXT(Customer[[#This Row],[Last Purchase]],"yyyy")</f>
        <v>2011</v>
      </c>
      <c r="H2782" t="str">
        <f>TEXT(Customer[[#This Row],[First Purchase]],"yyyy-mm")</f>
        <v>2011-11</v>
      </c>
      <c r="I2782" t="str">
        <f>TEXT(Customer[[#This Row],[Last Purchase]],"yyyy-mm")</f>
        <v>2011-11</v>
      </c>
      <c r="J2782" t="str">
        <f>IF(Customer[[#This Row],[First p]]=Customer[[#This Row],[Last P]], "Single Order", "Multi Order")</f>
        <v>Single Order</v>
      </c>
    </row>
    <row r="2783" spans="1:10" x14ac:dyDescent="0.25">
      <c r="A2783">
        <v>15154</v>
      </c>
      <c r="B2783">
        <v>40408</v>
      </c>
      <c r="C2783">
        <v>40811</v>
      </c>
      <c r="D2783" t="str">
        <f>TEXT(Customer[[#This Row],[First Purchase]],"mmm")</f>
        <v>Aug</v>
      </c>
      <c r="E2783" t="str">
        <f>TEXT(Customer[[#This Row],[Last Purchase]],"mmm")</f>
        <v>Sep</v>
      </c>
      <c r="F2783" t="str">
        <f>TEXT(Customer[[#This Row],[First Purchase]],"yyyy")</f>
        <v>2010</v>
      </c>
      <c r="G2783" t="str">
        <f>TEXT(Customer[[#This Row],[Last Purchase]],"yyyy")</f>
        <v>2011</v>
      </c>
      <c r="H2783" t="str">
        <f>TEXT(Customer[[#This Row],[First Purchase]],"yyyy-mm")</f>
        <v>2010-08</v>
      </c>
      <c r="I2783" t="str">
        <f>TEXT(Customer[[#This Row],[Last Purchase]],"yyyy-mm")</f>
        <v>2011-09</v>
      </c>
      <c r="J2783" t="str">
        <f>IF(Customer[[#This Row],[First p]]=Customer[[#This Row],[Last P]], "Single Order", "Multi Order")</f>
        <v>Multi Order</v>
      </c>
    </row>
    <row r="2784" spans="1:10" x14ac:dyDescent="0.25">
      <c r="A2784">
        <v>15155</v>
      </c>
      <c r="B2784">
        <v>40503</v>
      </c>
      <c r="C2784">
        <v>40503</v>
      </c>
      <c r="D2784" t="str">
        <f>TEXT(Customer[[#This Row],[First Purchase]],"mmm")</f>
        <v>Nov</v>
      </c>
      <c r="E2784" t="str">
        <f>TEXT(Customer[[#This Row],[Last Purchase]],"mmm")</f>
        <v>Nov</v>
      </c>
      <c r="F2784" t="str">
        <f>TEXT(Customer[[#This Row],[First Purchase]],"yyyy")</f>
        <v>2010</v>
      </c>
      <c r="G2784" t="str">
        <f>TEXT(Customer[[#This Row],[Last Purchase]],"yyyy")</f>
        <v>2010</v>
      </c>
      <c r="H2784" t="str">
        <f>TEXT(Customer[[#This Row],[First Purchase]],"yyyy-mm")</f>
        <v>2010-11</v>
      </c>
      <c r="I2784" t="str">
        <f>TEXT(Customer[[#This Row],[Last Purchase]],"yyyy-mm")</f>
        <v>2010-11</v>
      </c>
      <c r="J2784" t="str">
        <f>IF(Customer[[#This Row],[First p]]=Customer[[#This Row],[Last P]], "Single Order", "Multi Order")</f>
        <v>Single Order</v>
      </c>
    </row>
    <row r="2785" spans="1:10" x14ac:dyDescent="0.25">
      <c r="A2785">
        <v>15156</v>
      </c>
      <c r="B2785">
        <v>40853</v>
      </c>
      <c r="C2785">
        <v>40885</v>
      </c>
      <c r="D2785" t="str">
        <f>TEXT(Customer[[#This Row],[First Purchase]],"mmm")</f>
        <v>Nov</v>
      </c>
      <c r="E2785" t="str">
        <f>TEXT(Customer[[#This Row],[Last Purchase]],"mmm")</f>
        <v>Dec</v>
      </c>
      <c r="F2785" t="str">
        <f>TEXT(Customer[[#This Row],[First Purchase]],"yyyy")</f>
        <v>2011</v>
      </c>
      <c r="G2785" t="str">
        <f>TEXT(Customer[[#This Row],[Last Purchase]],"yyyy")</f>
        <v>2011</v>
      </c>
      <c r="H2785" t="str">
        <f>TEXT(Customer[[#This Row],[First Purchase]],"yyyy-mm")</f>
        <v>2011-11</v>
      </c>
      <c r="I2785" t="str">
        <f>TEXT(Customer[[#This Row],[Last Purchase]],"yyyy-mm")</f>
        <v>2011-12</v>
      </c>
      <c r="J2785" t="str">
        <f>IF(Customer[[#This Row],[First p]]=Customer[[#This Row],[Last P]], "Single Order", "Multi Order")</f>
        <v>Multi Order</v>
      </c>
    </row>
    <row r="2786" spans="1:10" x14ac:dyDescent="0.25">
      <c r="A2786">
        <v>15157</v>
      </c>
      <c r="B2786">
        <v>40157</v>
      </c>
      <c r="C2786">
        <v>40883</v>
      </c>
      <c r="D2786" t="str">
        <f>TEXT(Customer[[#This Row],[First Purchase]],"mmm")</f>
        <v>Dec</v>
      </c>
      <c r="E2786" t="str">
        <f>TEXT(Customer[[#This Row],[Last Purchase]],"mmm")</f>
        <v>Dec</v>
      </c>
      <c r="F2786" t="str">
        <f>TEXT(Customer[[#This Row],[First Purchase]],"yyyy")</f>
        <v>2009</v>
      </c>
      <c r="G2786" t="str">
        <f>TEXT(Customer[[#This Row],[Last Purchase]],"yyyy")</f>
        <v>2011</v>
      </c>
      <c r="H2786" t="str">
        <f>TEXT(Customer[[#This Row],[First Purchase]],"yyyy-mm")</f>
        <v>2009-12</v>
      </c>
      <c r="I2786" t="str">
        <f>TEXT(Customer[[#This Row],[Last Purchase]],"yyyy-mm")</f>
        <v>2011-12</v>
      </c>
      <c r="J2786" t="str">
        <f>IF(Customer[[#This Row],[First p]]=Customer[[#This Row],[Last P]], "Single Order", "Multi Order")</f>
        <v>Multi Order</v>
      </c>
    </row>
    <row r="2787" spans="1:10" x14ac:dyDescent="0.25">
      <c r="A2787">
        <v>15158</v>
      </c>
      <c r="B2787">
        <v>40485</v>
      </c>
      <c r="C2787">
        <v>40841</v>
      </c>
      <c r="D2787" t="str">
        <f>TEXT(Customer[[#This Row],[First Purchase]],"mmm")</f>
        <v>Nov</v>
      </c>
      <c r="E2787" t="str">
        <f>TEXT(Customer[[#This Row],[Last Purchase]],"mmm")</f>
        <v>Oct</v>
      </c>
      <c r="F2787" t="str">
        <f>TEXT(Customer[[#This Row],[First Purchase]],"yyyy")</f>
        <v>2010</v>
      </c>
      <c r="G2787" t="str">
        <f>TEXT(Customer[[#This Row],[Last Purchase]],"yyyy")</f>
        <v>2011</v>
      </c>
      <c r="H2787" t="str">
        <f>TEXT(Customer[[#This Row],[First Purchase]],"yyyy-mm")</f>
        <v>2010-11</v>
      </c>
      <c r="I2787" t="str">
        <f>TEXT(Customer[[#This Row],[Last Purchase]],"yyyy-mm")</f>
        <v>2011-10</v>
      </c>
      <c r="J2787" t="str">
        <f>IF(Customer[[#This Row],[First p]]=Customer[[#This Row],[Last P]], "Single Order", "Multi Order")</f>
        <v>Multi Order</v>
      </c>
    </row>
    <row r="2788" spans="1:10" x14ac:dyDescent="0.25">
      <c r="A2788">
        <v>15159</v>
      </c>
      <c r="B2788">
        <v>40455</v>
      </c>
      <c r="C2788">
        <v>40885</v>
      </c>
      <c r="D2788" t="str">
        <f>TEXT(Customer[[#This Row],[First Purchase]],"mmm")</f>
        <v>Oct</v>
      </c>
      <c r="E2788" t="str">
        <f>TEXT(Customer[[#This Row],[Last Purchase]],"mmm")</f>
        <v>Dec</v>
      </c>
      <c r="F2788" t="str">
        <f>TEXT(Customer[[#This Row],[First Purchase]],"yyyy")</f>
        <v>2010</v>
      </c>
      <c r="G2788" t="str">
        <f>TEXT(Customer[[#This Row],[Last Purchase]],"yyyy")</f>
        <v>2011</v>
      </c>
      <c r="H2788" t="str">
        <f>TEXT(Customer[[#This Row],[First Purchase]],"yyyy-mm")</f>
        <v>2010-10</v>
      </c>
      <c r="I2788" t="str">
        <f>TEXT(Customer[[#This Row],[Last Purchase]],"yyyy-mm")</f>
        <v>2011-12</v>
      </c>
      <c r="J2788" t="str">
        <f>IF(Customer[[#This Row],[First p]]=Customer[[#This Row],[Last P]], "Single Order", "Multi Order")</f>
        <v>Multi Order</v>
      </c>
    </row>
    <row r="2789" spans="1:10" x14ac:dyDescent="0.25">
      <c r="A2789">
        <v>15160</v>
      </c>
      <c r="B2789">
        <v>40465</v>
      </c>
      <c r="C2789">
        <v>40529</v>
      </c>
      <c r="D2789" t="str">
        <f>TEXT(Customer[[#This Row],[First Purchase]],"mmm")</f>
        <v>Oct</v>
      </c>
      <c r="E2789" t="str">
        <f>TEXT(Customer[[#This Row],[Last Purchase]],"mmm")</f>
        <v>Dec</v>
      </c>
      <c r="F2789" t="str">
        <f>TEXT(Customer[[#This Row],[First Purchase]],"yyyy")</f>
        <v>2010</v>
      </c>
      <c r="G2789" t="str">
        <f>TEXT(Customer[[#This Row],[Last Purchase]],"yyyy")</f>
        <v>2010</v>
      </c>
      <c r="H2789" t="str">
        <f>TEXT(Customer[[#This Row],[First Purchase]],"yyyy-mm")</f>
        <v>2010-10</v>
      </c>
      <c r="I2789" t="str">
        <f>TEXT(Customer[[#This Row],[Last Purchase]],"yyyy-mm")</f>
        <v>2010-12</v>
      </c>
      <c r="J2789" t="str">
        <f>IF(Customer[[#This Row],[First p]]=Customer[[#This Row],[Last P]], "Single Order", "Multi Order")</f>
        <v>Multi Order</v>
      </c>
    </row>
    <row r="2790" spans="1:10" x14ac:dyDescent="0.25">
      <c r="A2790">
        <v>15161</v>
      </c>
      <c r="B2790">
        <v>40498</v>
      </c>
      <c r="C2790">
        <v>40498</v>
      </c>
      <c r="D2790" t="str">
        <f>TEXT(Customer[[#This Row],[First Purchase]],"mmm")</f>
        <v>Nov</v>
      </c>
      <c r="E2790" t="str">
        <f>TEXT(Customer[[#This Row],[Last Purchase]],"mmm")</f>
        <v>Nov</v>
      </c>
      <c r="F2790" t="str">
        <f>TEXT(Customer[[#This Row],[First Purchase]],"yyyy")</f>
        <v>2010</v>
      </c>
      <c r="G2790" t="str">
        <f>TEXT(Customer[[#This Row],[Last Purchase]],"yyyy")</f>
        <v>2010</v>
      </c>
      <c r="H2790" t="str">
        <f>TEXT(Customer[[#This Row],[First Purchase]],"yyyy-mm")</f>
        <v>2010-11</v>
      </c>
      <c r="I2790" t="str">
        <f>TEXT(Customer[[#This Row],[Last Purchase]],"yyyy-mm")</f>
        <v>2010-11</v>
      </c>
      <c r="J2790" t="str">
        <f>IF(Customer[[#This Row],[First p]]=Customer[[#This Row],[Last P]], "Single Order", "Multi Order")</f>
        <v>Single Order</v>
      </c>
    </row>
    <row r="2791" spans="1:10" x14ac:dyDescent="0.25">
      <c r="A2791">
        <v>15162</v>
      </c>
      <c r="B2791">
        <v>40155</v>
      </c>
      <c r="C2791">
        <v>40155</v>
      </c>
      <c r="D2791" t="str">
        <f>TEXT(Customer[[#This Row],[First Purchase]],"mmm")</f>
        <v>Dec</v>
      </c>
      <c r="E2791" t="str">
        <f>TEXT(Customer[[#This Row],[Last Purchase]],"mmm")</f>
        <v>Dec</v>
      </c>
      <c r="F2791" t="str">
        <f>TEXT(Customer[[#This Row],[First Purchase]],"yyyy")</f>
        <v>2009</v>
      </c>
      <c r="G2791" t="str">
        <f>TEXT(Customer[[#This Row],[Last Purchase]],"yyyy")</f>
        <v>2009</v>
      </c>
      <c r="H2791" t="str">
        <f>TEXT(Customer[[#This Row],[First Purchase]],"yyyy-mm")</f>
        <v>2009-12</v>
      </c>
      <c r="I2791" t="str">
        <f>TEXT(Customer[[#This Row],[Last Purchase]],"yyyy-mm")</f>
        <v>2009-12</v>
      </c>
      <c r="J2791" t="str">
        <f>IF(Customer[[#This Row],[First p]]=Customer[[#This Row],[Last P]], "Single Order", "Multi Order")</f>
        <v>Single Order</v>
      </c>
    </row>
    <row r="2792" spans="1:10" x14ac:dyDescent="0.25">
      <c r="A2792">
        <v>15163</v>
      </c>
      <c r="B2792">
        <v>40694</v>
      </c>
      <c r="C2792">
        <v>40868</v>
      </c>
      <c r="D2792" t="str">
        <f>TEXT(Customer[[#This Row],[First Purchase]],"mmm")</f>
        <v>May</v>
      </c>
      <c r="E2792" t="str">
        <f>TEXT(Customer[[#This Row],[Last Purchase]],"mmm")</f>
        <v>Nov</v>
      </c>
      <c r="F2792" t="str">
        <f>TEXT(Customer[[#This Row],[First Purchase]],"yyyy")</f>
        <v>2011</v>
      </c>
      <c r="G2792" t="str">
        <f>TEXT(Customer[[#This Row],[Last Purchase]],"yyyy")</f>
        <v>2011</v>
      </c>
      <c r="H2792" t="str">
        <f>TEXT(Customer[[#This Row],[First Purchase]],"yyyy-mm")</f>
        <v>2011-05</v>
      </c>
      <c r="I2792" t="str">
        <f>TEXT(Customer[[#This Row],[Last Purchase]],"yyyy-mm")</f>
        <v>2011-11</v>
      </c>
      <c r="J2792" t="str">
        <f>IF(Customer[[#This Row],[First p]]=Customer[[#This Row],[Last P]], "Single Order", "Multi Order")</f>
        <v>Multi Order</v>
      </c>
    </row>
    <row r="2793" spans="1:10" x14ac:dyDescent="0.25">
      <c r="A2793">
        <v>15164</v>
      </c>
      <c r="B2793">
        <v>40196</v>
      </c>
      <c r="C2793">
        <v>40818</v>
      </c>
      <c r="D2793" t="str">
        <f>TEXT(Customer[[#This Row],[First Purchase]],"mmm")</f>
        <v>Jan</v>
      </c>
      <c r="E2793" t="str">
        <f>TEXT(Customer[[#This Row],[Last Purchase]],"mmm")</f>
        <v>Oct</v>
      </c>
      <c r="F2793" t="str">
        <f>TEXT(Customer[[#This Row],[First Purchase]],"yyyy")</f>
        <v>2010</v>
      </c>
      <c r="G2793" t="str">
        <f>TEXT(Customer[[#This Row],[Last Purchase]],"yyyy")</f>
        <v>2011</v>
      </c>
      <c r="H2793" t="str">
        <f>TEXT(Customer[[#This Row],[First Purchase]],"yyyy-mm")</f>
        <v>2010-01</v>
      </c>
      <c r="I2793" t="str">
        <f>TEXT(Customer[[#This Row],[Last Purchase]],"yyyy-mm")</f>
        <v>2011-10</v>
      </c>
      <c r="J2793" t="str">
        <f>IF(Customer[[#This Row],[First p]]=Customer[[#This Row],[Last P]], "Single Order", "Multi Order")</f>
        <v>Multi Order</v>
      </c>
    </row>
    <row r="2794" spans="1:10" x14ac:dyDescent="0.25">
      <c r="A2794">
        <v>15165</v>
      </c>
      <c r="B2794">
        <v>40513</v>
      </c>
      <c r="C2794">
        <v>40513</v>
      </c>
      <c r="D2794" t="str">
        <f>TEXT(Customer[[#This Row],[First Purchase]],"mmm")</f>
        <v>Dec</v>
      </c>
      <c r="E2794" t="str">
        <f>TEXT(Customer[[#This Row],[Last Purchase]],"mmm")</f>
        <v>Dec</v>
      </c>
      <c r="F2794" t="str">
        <f>TEXT(Customer[[#This Row],[First Purchase]],"yyyy")</f>
        <v>2010</v>
      </c>
      <c r="G2794" t="str">
        <f>TEXT(Customer[[#This Row],[Last Purchase]],"yyyy")</f>
        <v>2010</v>
      </c>
      <c r="H2794" t="str">
        <f>TEXT(Customer[[#This Row],[First Purchase]],"yyyy-mm")</f>
        <v>2010-12</v>
      </c>
      <c r="I2794" t="str">
        <f>TEXT(Customer[[#This Row],[Last Purchase]],"yyyy-mm")</f>
        <v>2010-12</v>
      </c>
      <c r="J2794" t="str">
        <f>IF(Customer[[#This Row],[First p]]=Customer[[#This Row],[Last P]], "Single Order", "Multi Order")</f>
        <v>Single Order</v>
      </c>
    </row>
    <row r="2795" spans="1:10" x14ac:dyDescent="0.25">
      <c r="A2795">
        <v>15166</v>
      </c>
      <c r="B2795">
        <v>40419</v>
      </c>
      <c r="C2795">
        <v>40419</v>
      </c>
      <c r="D2795" t="str">
        <f>TEXT(Customer[[#This Row],[First Purchase]],"mmm")</f>
        <v>Aug</v>
      </c>
      <c r="E2795" t="str">
        <f>TEXT(Customer[[#This Row],[Last Purchase]],"mmm")</f>
        <v>Aug</v>
      </c>
      <c r="F2795" t="str">
        <f>TEXT(Customer[[#This Row],[First Purchase]],"yyyy")</f>
        <v>2010</v>
      </c>
      <c r="G2795" t="str">
        <f>TEXT(Customer[[#This Row],[Last Purchase]],"yyyy")</f>
        <v>2010</v>
      </c>
      <c r="H2795" t="str">
        <f>TEXT(Customer[[#This Row],[First Purchase]],"yyyy-mm")</f>
        <v>2010-08</v>
      </c>
      <c r="I2795" t="str">
        <f>TEXT(Customer[[#This Row],[Last Purchase]],"yyyy-mm")</f>
        <v>2010-08</v>
      </c>
      <c r="J2795" t="str">
        <f>IF(Customer[[#This Row],[First p]]=Customer[[#This Row],[Last P]], "Single Order", "Multi Order")</f>
        <v>Single Order</v>
      </c>
    </row>
    <row r="2796" spans="1:10" x14ac:dyDescent="0.25">
      <c r="A2796">
        <v>15167</v>
      </c>
      <c r="B2796">
        <v>40213</v>
      </c>
      <c r="C2796">
        <v>40566</v>
      </c>
      <c r="D2796" t="str">
        <f>TEXT(Customer[[#This Row],[First Purchase]],"mmm")</f>
        <v>Feb</v>
      </c>
      <c r="E2796" t="str">
        <f>TEXT(Customer[[#This Row],[Last Purchase]],"mmm")</f>
        <v>Jan</v>
      </c>
      <c r="F2796" t="str">
        <f>TEXT(Customer[[#This Row],[First Purchase]],"yyyy")</f>
        <v>2010</v>
      </c>
      <c r="G2796" t="str">
        <f>TEXT(Customer[[#This Row],[Last Purchase]],"yyyy")</f>
        <v>2011</v>
      </c>
      <c r="H2796" t="str">
        <f>TEXT(Customer[[#This Row],[First Purchase]],"yyyy-mm")</f>
        <v>2010-02</v>
      </c>
      <c r="I2796" t="str">
        <f>TEXT(Customer[[#This Row],[Last Purchase]],"yyyy-mm")</f>
        <v>2011-01</v>
      </c>
      <c r="J2796" t="str">
        <f>IF(Customer[[#This Row],[First p]]=Customer[[#This Row],[Last P]], "Single Order", "Multi Order")</f>
        <v>Multi Order</v>
      </c>
    </row>
    <row r="2797" spans="1:10" x14ac:dyDescent="0.25">
      <c r="A2797">
        <v>15168</v>
      </c>
      <c r="B2797">
        <v>40861</v>
      </c>
      <c r="C2797">
        <v>40861</v>
      </c>
      <c r="D2797" t="str">
        <f>TEXT(Customer[[#This Row],[First Purchase]],"mmm")</f>
        <v>Nov</v>
      </c>
      <c r="E2797" t="str">
        <f>TEXT(Customer[[#This Row],[Last Purchase]],"mmm")</f>
        <v>Nov</v>
      </c>
      <c r="F2797" t="str">
        <f>TEXT(Customer[[#This Row],[First Purchase]],"yyyy")</f>
        <v>2011</v>
      </c>
      <c r="G2797" t="str">
        <f>TEXT(Customer[[#This Row],[Last Purchase]],"yyyy")</f>
        <v>2011</v>
      </c>
      <c r="H2797" t="str">
        <f>TEXT(Customer[[#This Row],[First Purchase]],"yyyy-mm")</f>
        <v>2011-11</v>
      </c>
      <c r="I2797" t="str">
        <f>TEXT(Customer[[#This Row],[Last Purchase]],"yyyy-mm")</f>
        <v>2011-11</v>
      </c>
      <c r="J2797" t="str">
        <f>IF(Customer[[#This Row],[First p]]=Customer[[#This Row],[Last P]], "Single Order", "Multi Order")</f>
        <v>Single Order</v>
      </c>
    </row>
    <row r="2798" spans="1:10" x14ac:dyDescent="0.25">
      <c r="A2798">
        <v>15169</v>
      </c>
      <c r="B2798">
        <v>40160</v>
      </c>
      <c r="C2798">
        <v>40504</v>
      </c>
      <c r="D2798" t="str">
        <f>TEXT(Customer[[#This Row],[First Purchase]],"mmm")</f>
        <v>Dec</v>
      </c>
      <c r="E2798" t="str">
        <f>TEXT(Customer[[#This Row],[Last Purchase]],"mmm")</f>
        <v>Nov</v>
      </c>
      <c r="F2798" t="str">
        <f>TEXT(Customer[[#This Row],[First Purchase]],"yyyy")</f>
        <v>2009</v>
      </c>
      <c r="G2798" t="str">
        <f>TEXT(Customer[[#This Row],[Last Purchase]],"yyyy")</f>
        <v>2010</v>
      </c>
      <c r="H2798" t="str">
        <f>TEXT(Customer[[#This Row],[First Purchase]],"yyyy-mm")</f>
        <v>2009-12</v>
      </c>
      <c r="I2798" t="str">
        <f>TEXT(Customer[[#This Row],[Last Purchase]],"yyyy-mm")</f>
        <v>2010-11</v>
      </c>
      <c r="J2798" t="str">
        <f>IF(Customer[[#This Row],[First p]]=Customer[[#This Row],[Last P]], "Single Order", "Multi Order")</f>
        <v>Multi Order</v>
      </c>
    </row>
    <row r="2799" spans="1:10" x14ac:dyDescent="0.25">
      <c r="A2799">
        <v>15170</v>
      </c>
      <c r="B2799">
        <v>40480</v>
      </c>
      <c r="C2799">
        <v>40480</v>
      </c>
      <c r="D2799" t="str">
        <f>TEXT(Customer[[#This Row],[First Purchase]],"mmm")</f>
        <v>Oct</v>
      </c>
      <c r="E2799" t="str">
        <f>TEXT(Customer[[#This Row],[Last Purchase]],"mmm")</f>
        <v>Oct</v>
      </c>
      <c r="F2799" t="str">
        <f>TEXT(Customer[[#This Row],[First Purchase]],"yyyy")</f>
        <v>2010</v>
      </c>
      <c r="G2799" t="str">
        <f>TEXT(Customer[[#This Row],[Last Purchase]],"yyyy")</f>
        <v>2010</v>
      </c>
      <c r="H2799" t="str">
        <f>TEXT(Customer[[#This Row],[First Purchase]],"yyyy-mm")</f>
        <v>2010-10</v>
      </c>
      <c r="I2799" t="str">
        <f>TEXT(Customer[[#This Row],[Last Purchase]],"yyyy-mm")</f>
        <v>2010-10</v>
      </c>
      <c r="J2799" t="str">
        <f>IF(Customer[[#This Row],[First p]]=Customer[[#This Row],[Last P]], "Single Order", "Multi Order")</f>
        <v>Single Order</v>
      </c>
    </row>
    <row r="2800" spans="1:10" x14ac:dyDescent="0.25">
      <c r="A2800">
        <v>15171</v>
      </c>
      <c r="B2800">
        <v>40555</v>
      </c>
      <c r="C2800">
        <v>40555</v>
      </c>
      <c r="D2800" t="str">
        <f>TEXT(Customer[[#This Row],[First Purchase]],"mmm")</f>
        <v>Jan</v>
      </c>
      <c r="E2800" t="str">
        <f>TEXT(Customer[[#This Row],[Last Purchase]],"mmm")</f>
        <v>Jan</v>
      </c>
      <c r="F2800" t="str">
        <f>TEXT(Customer[[#This Row],[First Purchase]],"yyyy")</f>
        <v>2011</v>
      </c>
      <c r="G2800" t="str">
        <f>TEXT(Customer[[#This Row],[Last Purchase]],"yyyy")</f>
        <v>2011</v>
      </c>
      <c r="H2800" t="str">
        <f>TEXT(Customer[[#This Row],[First Purchase]],"yyyy-mm")</f>
        <v>2011-01</v>
      </c>
      <c r="I2800" t="str">
        <f>TEXT(Customer[[#This Row],[Last Purchase]],"yyyy-mm")</f>
        <v>2011-01</v>
      </c>
      <c r="J2800" t="str">
        <f>IF(Customer[[#This Row],[First p]]=Customer[[#This Row],[Last P]], "Single Order", "Multi Order")</f>
        <v>Single Order</v>
      </c>
    </row>
    <row r="2801" spans="1:10" x14ac:dyDescent="0.25">
      <c r="A2801">
        <v>15172</v>
      </c>
      <c r="B2801">
        <v>40650</v>
      </c>
      <c r="C2801">
        <v>40878</v>
      </c>
      <c r="D2801" t="str">
        <f>TEXT(Customer[[#This Row],[First Purchase]],"mmm")</f>
        <v>Apr</v>
      </c>
      <c r="E2801" t="str">
        <f>TEXT(Customer[[#This Row],[Last Purchase]],"mmm")</f>
        <v>Dec</v>
      </c>
      <c r="F2801" t="str">
        <f>TEXT(Customer[[#This Row],[First Purchase]],"yyyy")</f>
        <v>2011</v>
      </c>
      <c r="G2801" t="str">
        <f>TEXT(Customer[[#This Row],[Last Purchase]],"yyyy")</f>
        <v>2011</v>
      </c>
      <c r="H2801" t="str">
        <f>TEXT(Customer[[#This Row],[First Purchase]],"yyyy-mm")</f>
        <v>2011-04</v>
      </c>
      <c r="I2801" t="str">
        <f>TEXT(Customer[[#This Row],[Last Purchase]],"yyyy-mm")</f>
        <v>2011-12</v>
      </c>
      <c r="J2801" t="str">
        <f>IF(Customer[[#This Row],[First p]]=Customer[[#This Row],[Last P]], "Single Order", "Multi Order")</f>
        <v>Multi Order</v>
      </c>
    </row>
    <row r="2802" spans="1:10" x14ac:dyDescent="0.25">
      <c r="A2802">
        <v>15173</v>
      </c>
      <c r="B2802">
        <v>40269</v>
      </c>
      <c r="C2802">
        <v>40506</v>
      </c>
      <c r="D2802" t="str">
        <f>TEXT(Customer[[#This Row],[First Purchase]],"mmm")</f>
        <v>Apr</v>
      </c>
      <c r="E2802" t="str">
        <f>TEXT(Customer[[#This Row],[Last Purchase]],"mmm")</f>
        <v>Nov</v>
      </c>
      <c r="F2802" t="str">
        <f>TEXT(Customer[[#This Row],[First Purchase]],"yyyy")</f>
        <v>2010</v>
      </c>
      <c r="G2802" t="str">
        <f>TEXT(Customer[[#This Row],[Last Purchase]],"yyyy")</f>
        <v>2010</v>
      </c>
      <c r="H2802" t="str">
        <f>TEXT(Customer[[#This Row],[First Purchase]],"yyyy-mm")</f>
        <v>2010-04</v>
      </c>
      <c r="I2802" t="str">
        <f>TEXT(Customer[[#This Row],[Last Purchase]],"yyyy-mm")</f>
        <v>2010-11</v>
      </c>
      <c r="J2802" t="str">
        <f>IF(Customer[[#This Row],[First p]]=Customer[[#This Row],[Last P]], "Single Order", "Multi Order")</f>
        <v>Multi Order</v>
      </c>
    </row>
    <row r="2803" spans="1:10" x14ac:dyDescent="0.25">
      <c r="A2803">
        <v>15174</v>
      </c>
      <c r="B2803">
        <v>40476</v>
      </c>
      <c r="C2803">
        <v>40564</v>
      </c>
      <c r="D2803" t="str">
        <f>TEXT(Customer[[#This Row],[First Purchase]],"mmm")</f>
        <v>Oct</v>
      </c>
      <c r="E2803" t="str">
        <f>TEXT(Customer[[#This Row],[Last Purchase]],"mmm")</f>
        <v>Jan</v>
      </c>
      <c r="F2803" t="str">
        <f>TEXT(Customer[[#This Row],[First Purchase]],"yyyy")</f>
        <v>2010</v>
      </c>
      <c r="G2803" t="str">
        <f>TEXT(Customer[[#This Row],[Last Purchase]],"yyyy")</f>
        <v>2011</v>
      </c>
      <c r="H2803" t="str">
        <f>TEXT(Customer[[#This Row],[First Purchase]],"yyyy-mm")</f>
        <v>2010-10</v>
      </c>
      <c r="I2803" t="str">
        <f>TEXT(Customer[[#This Row],[Last Purchase]],"yyyy-mm")</f>
        <v>2011-01</v>
      </c>
      <c r="J2803" t="str">
        <f>IF(Customer[[#This Row],[First p]]=Customer[[#This Row],[Last P]], "Single Order", "Multi Order")</f>
        <v>Multi Order</v>
      </c>
    </row>
    <row r="2804" spans="1:10" x14ac:dyDescent="0.25">
      <c r="A2804">
        <v>15175</v>
      </c>
      <c r="B2804">
        <v>40815</v>
      </c>
      <c r="C2804">
        <v>40815</v>
      </c>
      <c r="D2804" t="str">
        <f>TEXT(Customer[[#This Row],[First Purchase]],"mmm")</f>
        <v>Sep</v>
      </c>
      <c r="E2804" t="str">
        <f>TEXT(Customer[[#This Row],[Last Purchase]],"mmm")</f>
        <v>Sep</v>
      </c>
      <c r="F2804" t="str">
        <f>TEXT(Customer[[#This Row],[First Purchase]],"yyyy")</f>
        <v>2011</v>
      </c>
      <c r="G2804" t="str">
        <f>TEXT(Customer[[#This Row],[Last Purchase]],"yyyy")</f>
        <v>2011</v>
      </c>
      <c r="H2804" t="str">
        <f>TEXT(Customer[[#This Row],[First Purchase]],"yyyy-mm")</f>
        <v>2011-09</v>
      </c>
      <c r="I2804" t="str">
        <f>TEXT(Customer[[#This Row],[Last Purchase]],"yyyy-mm")</f>
        <v>2011-09</v>
      </c>
      <c r="J2804" t="str">
        <f>IF(Customer[[#This Row],[First p]]=Customer[[#This Row],[Last P]], "Single Order", "Multi Order")</f>
        <v>Single Order</v>
      </c>
    </row>
    <row r="2805" spans="1:10" x14ac:dyDescent="0.25">
      <c r="A2805">
        <v>15176</v>
      </c>
      <c r="B2805">
        <v>40219</v>
      </c>
      <c r="C2805">
        <v>40219</v>
      </c>
      <c r="D2805" t="str">
        <f>TEXT(Customer[[#This Row],[First Purchase]],"mmm")</f>
        <v>Feb</v>
      </c>
      <c r="E2805" t="str">
        <f>TEXT(Customer[[#This Row],[Last Purchase]],"mmm")</f>
        <v>Feb</v>
      </c>
      <c r="F2805" t="str">
        <f>TEXT(Customer[[#This Row],[First Purchase]],"yyyy")</f>
        <v>2010</v>
      </c>
      <c r="G2805" t="str">
        <f>TEXT(Customer[[#This Row],[Last Purchase]],"yyyy")</f>
        <v>2010</v>
      </c>
      <c r="H2805" t="str">
        <f>TEXT(Customer[[#This Row],[First Purchase]],"yyyy-mm")</f>
        <v>2010-02</v>
      </c>
      <c r="I2805" t="str">
        <f>TEXT(Customer[[#This Row],[Last Purchase]],"yyyy-mm")</f>
        <v>2010-02</v>
      </c>
      <c r="J2805" t="str">
        <f>IF(Customer[[#This Row],[First p]]=Customer[[#This Row],[Last P]], "Single Order", "Multi Order")</f>
        <v>Single Order</v>
      </c>
    </row>
    <row r="2806" spans="1:10" x14ac:dyDescent="0.25">
      <c r="A2806">
        <v>15177</v>
      </c>
      <c r="B2806">
        <v>40461</v>
      </c>
      <c r="C2806">
        <v>40461</v>
      </c>
      <c r="D2806" t="str">
        <f>TEXT(Customer[[#This Row],[First Purchase]],"mmm")</f>
        <v>Oct</v>
      </c>
      <c r="E2806" t="str">
        <f>TEXT(Customer[[#This Row],[Last Purchase]],"mmm")</f>
        <v>Oct</v>
      </c>
      <c r="F2806" t="str">
        <f>TEXT(Customer[[#This Row],[First Purchase]],"yyyy")</f>
        <v>2010</v>
      </c>
      <c r="G2806" t="str">
        <f>TEXT(Customer[[#This Row],[Last Purchase]],"yyyy")</f>
        <v>2010</v>
      </c>
      <c r="H2806" t="str">
        <f>TEXT(Customer[[#This Row],[First Purchase]],"yyyy-mm")</f>
        <v>2010-10</v>
      </c>
      <c r="I2806" t="str">
        <f>TEXT(Customer[[#This Row],[Last Purchase]],"yyyy-mm")</f>
        <v>2010-10</v>
      </c>
      <c r="J2806" t="str">
        <f>IF(Customer[[#This Row],[First p]]=Customer[[#This Row],[Last P]], "Single Order", "Multi Order")</f>
        <v>Single Order</v>
      </c>
    </row>
    <row r="2807" spans="1:10" x14ac:dyDescent="0.25">
      <c r="A2807">
        <v>15178</v>
      </c>
      <c r="B2807">
        <v>40626</v>
      </c>
      <c r="C2807">
        <v>40626</v>
      </c>
      <c r="D2807" t="str">
        <f>TEXT(Customer[[#This Row],[First Purchase]],"mmm")</f>
        <v>Mar</v>
      </c>
      <c r="E2807" t="str">
        <f>TEXT(Customer[[#This Row],[Last Purchase]],"mmm")</f>
        <v>Mar</v>
      </c>
      <c r="F2807" t="str">
        <f>TEXT(Customer[[#This Row],[First Purchase]],"yyyy")</f>
        <v>2011</v>
      </c>
      <c r="G2807" t="str">
        <f>TEXT(Customer[[#This Row],[Last Purchase]],"yyyy")</f>
        <v>2011</v>
      </c>
      <c r="H2807" t="str">
        <f>TEXT(Customer[[#This Row],[First Purchase]],"yyyy-mm")</f>
        <v>2011-03</v>
      </c>
      <c r="I2807" t="str">
        <f>TEXT(Customer[[#This Row],[Last Purchase]],"yyyy-mm")</f>
        <v>2011-03</v>
      </c>
      <c r="J2807" t="str">
        <f>IF(Customer[[#This Row],[First p]]=Customer[[#This Row],[Last P]], "Single Order", "Multi Order")</f>
        <v>Single Order</v>
      </c>
    </row>
    <row r="2808" spans="1:10" x14ac:dyDescent="0.25">
      <c r="A2808">
        <v>15179</v>
      </c>
      <c r="B2808">
        <v>40150</v>
      </c>
      <c r="C2808">
        <v>40868</v>
      </c>
      <c r="D2808" t="str">
        <f>TEXT(Customer[[#This Row],[First Purchase]],"mmm")</f>
        <v>Dec</v>
      </c>
      <c r="E2808" t="str">
        <f>TEXT(Customer[[#This Row],[Last Purchase]],"mmm")</f>
        <v>Nov</v>
      </c>
      <c r="F2808" t="str">
        <f>TEXT(Customer[[#This Row],[First Purchase]],"yyyy")</f>
        <v>2009</v>
      </c>
      <c r="G2808" t="str">
        <f>TEXT(Customer[[#This Row],[Last Purchase]],"yyyy")</f>
        <v>2011</v>
      </c>
      <c r="H2808" t="str">
        <f>TEXT(Customer[[#This Row],[First Purchase]],"yyyy-mm")</f>
        <v>2009-12</v>
      </c>
      <c r="I2808" t="str">
        <f>TEXT(Customer[[#This Row],[Last Purchase]],"yyyy-mm")</f>
        <v>2011-11</v>
      </c>
      <c r="J2808" t="str">
        <f>IF(Customer[[#This Row],[First p]]=Customer[[#This Row],[Last P]], "Single Order", "Multi Order")</f>
        <v>Multi Order</v>
      </c>
    </row>
    <row r="2809" spans="1:10" x14ac:dyDescent="0.25">
      <c r="A2809">
        <v>15180</v>
      </c>
      <c r="B2809">
        <v>40297</v>
      </c>
      <c r="C2809">
        <v>40519</v>
      </c>
      <c r="D2809" t="str">
        <f>TEXT(Customer[[#This Row],[First Purchase]],"mmm")</f>
        <v>Apr</v>
      </c>
      <c r="E2809" t="str">
        <f>TEXT(Customer[[#This Row],[Last Purchase]],"mmm")</f>
        <v>Dec</v>
      </c>
      <c r="F2809" t="str">
        <f>TEXT(Customer[[#This Row],[First Purchase]],"yyyy")</f>
        <v>2010</v>
      </c>
      <c r="G2809" t="str">
        <f>TEXT(Customer[[#This Row],[Last Purchase]],"yyyy")</f>
        <v>2010</v>
      </c>
      <c r="H2809" t="str">
        <f>TEXT(Customer[[#This Row],[First Purchase]],"yyyy-mm")</f>
        <v>2010-04</v>
      </c>
      <c r="I2809" t="str">
        <f>TEXT(Customer[[#This Row],[Last Purchase]],"yyyy-mm")</f>
        <v>2010-12</v>
      </c>
      <c r="J2809" t="str">
        <f>IF(Customer[[#This Row],[First p]]=Customer[[#This Row],[Last P]], "Single Order", "Multi Order")</f>
        <v>Multi Order</v>
      </c>
    </row>
    <row r="2810" spans="1:10" x14ac:dyDescent="0.25">
      <c r="A2810">
        <v>15181</v>
      </c>
      <c r="B2810">
        <v>40155</v>
      </c>
      <c r="C2810">
        <v>40820</v>
      </c>
      <c r="D2810" t="str">
        <f>TEXT(Customer[[#This Row],[First Purchase]],"mmm")</f>
        <v>Dec</v>
      </c>
      <c r="E2810" t="str">
        <f>TEXT(Customer[[#This Row],[Last Purchase]],"mmm")</f>
        <v>Oct</v>
      </c>
      <c r="F2810" t="str">
        <f>TEXT(Customer[[#This Row],[First Purchase]],"yyyy")</f>
        <v>2009</v>
      </c>
      <c r="G2810" t="str">
        <f>TEXT(Customer[[#This Row],[Last Purchase]],"yyyy")</f>
        <v>2011</v>
      </c>
      <c r="H2810" t="str">
        <f>TEXT(Customer[[#This Row],[First Purchase]],"yyyy-mm")</f>
        <v>2009-12</v>
      </c>
      <c r="I2810" t="str">
        <f>TEXT(Customer[[#This Row],[Last Purchase]],"yyyy-mm")</f>
        <v>2011-10</v>
      </c>
      <c r="J2810" t="str">
        <f>IF(Customer[[#This Row],[First p]]=Customer[[#This Row],[Last P]], "Single Order", "Multi Order")</f>
        <v>Multi Order</v>
      </c>
    </row>
    <row r="2811" spans="1:10" x14ac:dyDescent="0.25">
      <c r="A2811">
        <v>15182</v>
      </c>
      <c r="B2811">
        <v>40230</v>
      </c>
      <c r="C2811">
        <v>40732</v>
      </c>
      <c r="D2811" t="str">
        <f>TEXT(Customer[[#This Row],[First Purchase]],"mmm")</f>
        <v>Feb</v>
      </c>
      <c r="E2811" t="str">
        <f>TEXT(Customer[[#This Row],[Last Purchase]],"mmm")</f>
        <v>Jul</v>
      </c>
      <c r="F2811" t="str">
        <f>TEXT(Customer[[#This Row],[First Purchase]],"yyyy")</f>
        <v>2010</v>
      </c>
      <c r="G2811" t="str">
        <f>TEXT(Customer[[#This Row],[Last Purchase]],"yyyy")</f>
        <v>2011</v>
      </c>
      <c r="H2811" t="str">
        <f>TEXT(Customer[[#This Row],[First Purchase]],"yyyy-mm")</f>
        <v>2010-02</v>
      </c>
      <c r="I2811" t="str">
        <f>TEXT(Customer[[#This Row],[Last Purchase]],"yyyy-mm")</f>
        <v>2011-07</v>
      </c>
      <c r="J2811" t="str">
        <f>IF(Customer[[#This Row],[First p]]=Customer[[#This Row],[Last P]], "Single Order", "Multi Order")</f>
        <v>Multi Order</v>
      </c>
    </row>
    <row r="2812" spans="1:10" x14ac:dyDescent="0.25">
      <c r="A2812">
        <v>15183</v>
      </c>
      <c r="B2812">
        <v>40302</v>
      </c>
      <c r="C2812">
        <v>40339</v>
      </c>
      <c r="D2812" t="str">
        <f>TEXT(Customer[[#This Row],[First Purchase]],"mmm")</f>
        <v>May</v>
      </c>
      <c r="E2812" t="str">
        <f>TEXT(Customer[[#This Row],[Last Purchase]],"mmm")</f>
        <v>Jun</v>
      </c>
      <c r="F2812" t="str">
        <f>TEXT(Customer[[#This Row],[First Purchase]],"yyyy")</f>
        <v>2010</v>
      </c>
      <c r="G2812" t="str">
        <f>TEXT(Customer[[#This Row],[Last Purchase]],"yyyy")</f>
        <v>2010</v>
      </c>
      <c r="H2812" t="str">
        <f>TEXT(Customer[[#This Row],[First Purchase]],"yyyy-mm")</f>
        <v>2010-05</v>
      </c>
      <c r="I2812" t="str">
        <f>TEXT(Customer[[#This Row],[Last Purchase]],"yyyy-mm")</f>
        <v>2010-06</v>
      </c>
      <c r="J2812" t="str">
        <f>IF(Customer[[#This Row],[First p]]=Customer[[#This Row],[Last P]], "Single Order", "Multi Order")</f>
        <v>Multi Order</v>
      </c>
    </row>
    <row r="2813" spans="1:10" x14ac:dyDescent="0.25">
      <c r="A2813">
        <v>15184</v>
      </c>
      <c r="B2813">
        <v>40163</v>
      </c>
      <c r="C2813">
        <v>40857</v>
      </c>
      <c r="D2813" t="str">
        <f>TEXT(Customer[[#This Row],[First Purchase]],"mmm")</f>
        <v>Dec</v>
      </c>
      <c r="E2813" t="str">
        <f>TEXT(Customer[[#This Row],[Last Purchase]],"mmm")</f>
        <v>Nov</v>
      </c>
      <c r="F2813" t="str">
        <f>TEXT(Customer[[#This Row],[First Purchase]],"yyyy")</f>
        <v>2009</v>
      </c>
      <c r="G2813" t="str">
        <f>TEXT(Customer[[#This Row],[Last Purchase]],"yyyy")</f>
        <v>2011</v>
      </c>
      <c r="H2813" t="str">
        <f>TEXT(Customer[[#This Row],[First Purchase]],"yyyy-mm")</f>
        <v>2009-12</v>
      </c>
      <c r="I2813" t="str">
        <f>TEXT(Customer[[#This Row],[Last Purchase]],"yyyy-mm")</f>
        <v>2011-11</v>
      </c>
      <c r="J2813" t="str">
        <f>IF(Customer[[#This Row],[First p]]=Customer[[#This Row],[Last P]], "Single Order", "Multi Order")</f>
        <v>Multi Order</v>
      </c>
    </row>
    <row r="2814" spans="1:10" x14ac:dyDescent="0.25">
      <c r="A2814">
        <v>15185</v>
      </c>
      <c r="B2814">
        <v>40816</v>
      </c>
      <c r="C2814">
        <v>40816</v>
      </c>
      <c r="D2814" t="str">
        <f>TEXT(Customer[[#This Row],[First Purchase]],"mmm")</f>
        <v>Sep</v>
      </c>
      <c r="E2814" t="str">
        <f>TEXT(Customer[[#This Row],[Last Purchase]],"mmm")</f>
        <v>Sep</v>
      </c>
      <c r="F2814" t="str">
        <f>TEXT(Customer[[#This Row],[First Purchase]],"yyyy")</f>
        <v>2011</v>
      </c>
      <c r="G2814" t="str">
        <f>TEXT(Customer[[#This Row],[Last Purchase]],"yyyy")</f>
        <v>2011</v>
      </c>
      <c r="H2814" t="str">
        <f>TEXT(Customer[[#This Row],[First Purchase]],"yyyy-mm")</f>
        <v>2011-09</v>
      </c>
      <c r="I2814" t="str">
        <f>TEXT(Customer[[#This Row],[Last Purchase]],"yyyy-mm")</f>
        <v>2011-09</v>
      </c>
      <c r="J2814" t="str">
        <f>IF(Customer[[#This Row],[First p]]=Customer[[#This Row],[Last P]], "Single Order", "Multi Order")</f>
        <v>Single Order</v>
      </c>
    </row>
    <row r="2815" spans="1:10" x14ac:dyDescent="0.25">
      <c r="A2815">
        <v>15186</v>
      </c>
      <c r="B2815">
        <v>40190</v>
      </c>
      <c r="C2815">
        <v>40872</v>
      </c>
      <c r="D2815" t="str">
        <f>TEXT(Customer[[#This Row],[First Purchase]],"mmm")</f>
        <v>Jan</v>
      </c>
      <c r="E2815" t="str">
        <f>TEXT(Customer[[#This Row],[Last Purchase]],"mmm")</f>
        <v>Nov</v>
      </c>
      <c r="F2815" t="str">
        <f>TEXT(Customer[[#This Row],[First Purchase]],"yyyy")</f>
        <v>2010</v>
      </c>
      <c r="G2815" t="str">
        <f>TEXT(Customer[[#This Row],[Last Purchase]],"yyyy")</f>
        <v>2011</v>
      </c>
      <c r="H2815" t="str">
        <f>TEXT(Customer[[#This Row],[First Purchase]],"yyyy-mm")</f>
        <v>2010-01</v>
      </c>
      <c r="I2815" t="str">
        <f>TEXT(Customer[[#This Row],[Last Purchase]],"yyyy-mm")</f>
        <v>2011-11</v>
      </c>
      <c r="J2815" t="str">
        <f>IF(Customer[[#This Row],[First p]]=Customer[[#This Row],[Last P]], "Single Order", "Multi Order")</f>
        <v>Multi Order</v>
      </c>
    </row>
    <row r="2816" spans="1:10" x14ac:dyDescent="0.25">
      <c r="A2816">
        <v>15187</v>
      </c>
      <c r="B2816">
        <v>40674</v>
      </c>
      <c r="C2816">
        <v>40885</v>
      </c>
      <c r="D2816" t="str">
        <f>TEXT(Customer[[#This Row],[First Purchase]],"mmm")</f>
        <v>May</v>
      </c>
      <c r="E2816" t="str">
        <f>TEXT(Customer[[#This Row],[Last Purchase]],"mmm")</f>
        <v>Dec</v>
      </c>
      <c r="F2816" t="str">
        <f>TEXT(Customer[[#This Row],[First Purchase]],"yyyy")</f>
        <v>2011</v>
      </c>
      <c r="G2816" t="str">
        <f>TEXT(Customer[[#This Row],[Last Purchase]],"yyyy")</f>
        <v>2011</v>
      </c>
      <c r="H2816" t="str">
        <f>TEXT(Customer[[#This Row],[First Purchase]],"yyyy-mm")</f>
        <v>2011-05</v>
      </c>
      <c r="I2816" t="str">
        <f>TEXT(Customer[[#This Row],[Last Purchase]],"yyyy-mm")</f>
        <v>2011-12</v>
      </c>
      <c r="J2816" t="str">
        <f>IF(Customer[[#This Row],[First p]]=Customer[[#This Row],[Last P]], "Single Order", "Multi Order")</f>
        <v>Multi Order</v>
      </c>
    </row>
    <row r="2817" spans="1:10" x14ac:dyDescent="0.25">
      <c r="A2817">
        <v>15188</v>
      </c>
      <c r="B2817">
        <v>40161</v>
      </c>
      <c r="C2817">
        <v>40161</v>
      </c>
      <c r="D2817" t="str">
        <f>TEXT(Customer[[#This Row],[First Purchase]],"mmm")</f>
        <v>Dec</v>
      </c>
      <c r="E2817" t="str">
        <f>TEXT(Customer[[#This Row],[Last Purchase]],"mmm")</f>
        <v>Dec</v>
      </c>
      <c r="F2817" t="str">
        <f>TEXT(Customer[[#This Row],[First Purchase]],"yyyy")</f>
        <v>2009</v>
      </c>
      <c r="G2817" t="str">
        <f>TEXT(Customer[[#This Row],[Last Purchase]],"yyyy")</f>
        <v>2009</v>
      </c>
      <c r="H2817" t="str">
        <f>TEXT(Customer[[#This Row],[First Purchase]],"yyyy-mm")</f>
        <v>2009-12</v>
      </c>
      <c r="I2817" t="str">
        <f>TEXT(Customer[[#This Row],[Last Purchase]],"yyyy-mm")</f>
        <v>2009-12</v>
      </c>
      <c r="J2817" t="str">
        <f>IF(Customer[[#This Row],[First p]]=Customer[[#This Row],[Last P]], "Single Order", "Multi Order")</f>
        <v>Single Order</v>
      </c>
    </row>
    <row r="2818" spans="1:10" x14ac:dyDescent="0.25">
      <c r="A2818">
        <v>15189</v>
      </c>
      <c r="B2818">
        <v>40377</v>
      </c>
      <c r="C2818">
        <v>40885</v>
      </c>
      <c r="D2818" t="str">
        <f>TEXT(Customer[[#This Row],[First Purchase]],"mmm")</f>
        <v>Jul</v>
      </c>
      <c r="E2818" t="str">
        <f>TEXT(Customer[[#This Row],[Last Purchase]],"mmm")</f>
        <v>Dec</v>
      </c>
      <c r="F2818" t="str">
        <f>TEXT(Customer[[#This Row],[First Purchase]],"yyyy")</f>
        <v>2010</v>
      </c>
      <c r="G2818" t="str">
        <f>TEXT(Customer[[#This Row],[Last Purchase]],"yyyy")</f>
        <v>2011</v>
      </c>
      <c r="H2818" t="str">
        <f>TEXT(Customer[[#This Row],[First Purchase]],"yyyy-mm")</f>
        <v>2010-07</v>
      </c>
      <c r="I2818" t="str">
        <f>TEXT(Customer[[#This Row],[Last Purchase]],"yyyy-mm")</f>
        <v>2011-12</v>
      </c>
      <c r="J2818" t="str">
        <f>IF(Customer[[#This Row],[First p]]=Customer[[#This Row],[Last P]], "Single Order", "Multi Order")</f>
        <v>Multi Order</v>
      </c>
    </row>
    <row r="2819" spans="1:10" x14ac:dyDescent="0.25">
      <c r="A2819">
        <v>15190</v>
      </c>
      <c r="B2819">
        <v>40452</v>
      </c>
      <c r="C2819">
        <v>40452</v>
      </c>
      <c r="D2819" t="str">
        <f>TEXT(Customer[[#This Row],[First Purchase]],"mmm")</f>
        <v>Oct</v>
      </c>
      <c r="E2819" t="str">
        <f>TEXT(Customer[[#This Row],[Last Purchase]],"mmm")</f>
        <v>Oct</v>
      </c>
      <c r="F2819" t="str">
        <f>TEXT(Customer[[#This Row],[First Purchase]],"yyyy")</f>
        <v>2010</v>
      </c>
      <c r="G2819" t="str">
        <f>TEXT(Customer[[#This Row],[Last Purchase]],"yyyy")</f>
        <v>2010</v>
      </c>
      <c r="H2819" t="str">
        <f>TEXT(Customer[[#This Row],[First Purchase]],"yyyy-mm")</f>
        <v>2010-10</v>
      </c>
      <c r="I2819" t="str">
        <f>TEXT(Customer[[#This Row],[Last Purchase]],"yyyy-mm")</f>
        <v>2010-10</v>
      </c>
      <c r="J2819" t="str">
        <f>IF(Customer[[#This Row],[First p]]=Customer[[#This Row],[Last P]], "Single Order", "Multi Order")</f>
        <v>Single Order</v>
      </c>
    </row>
    <row r="2820" spans="1:10" x14ac:dyDescent="0.25">
      <c r="A2820">
        <v>15191</v>
      </c>
      <c r="B2820">
        <v>40198</v>
      </c>
      <c r="C2820">
        <v>40423</v>
      </c>
      <c r="D2820" t="str">
        <f>TEXT(Customer[[#This Row],[First Purchase]],"mmm")</f>
        <v>Jan</v>
      </c>
      <c r="E2820" t="str">
        <f>TEXT(Customer[[#This Row],[Last Purchase]],"mmm")</f>
        <v>Sep</v>
      </c>
      <c r="F2820" t="str">
        <f>TEXT(Customer[[#This Row],[First Purchase]],"yyyy")</f>
        <v>2010</v>
      </c>
      <c r="G2820" t="str">
        <f>TEXT(Customer[[#This Row],[Last Purchase]],"yyyy")</f>
        <v>2010</v>
      </c>
      <c r="H2820" t="str">
        <f>TEXT(Customer[[#This Row],[First Purchase]],"yyyy-mm")</f>
        <v>2010-01</v>
      </c>
      <c r="I2820" t="str">
        <f>TEXT(Customer[[#This Row],[Last Purchase]],"yyyy-mm")</f>
        <v>2010-09</v>
      </c>
      <c r="J2820" t="str">
        <f>IF(Customer[[#This Row],[First p]]=Customer[[#This Row],[Last P]], "Single Order", "Multi Order")</f>
        <v>Multi Order</v>
      </c>
    </row>
    <row r="2821" spans="1:10" x14ac:dyDescent="0.25">
      <c r="A2821">
        <v>15192</v>
      </c>
      <c r="B2821">
        <v>40207</v>
      </c>
      <c r="C2821">
        <v>40767</v>
      </c>
      <c r="D2821" t="str">
        <f>TEXT(Customer[[#This Row],[First Purchase]],"mmm")</f>
        <v>Jan</v>
      </c>
      <c r="E2821" t="str">
        <f>TEXT(Customer[[#This Row],[Last Purchase]],"mmm")</f>
        <v>Aug</v>
      </c>
      <c r="F2821" t="str">
        <f>TEXT(Customer[[#This Row],[First Purchase]],"yyyy")</f>
        <v>2010</v>
      </c>
      <c r="G2821" t="str">
        <f>TEXT(Customer[[#This Row],[Last Purchase]],"yyyy")</f>
        <v>2011</v>
      </c>
      <c r="H2821" t="str">
        <f>TEXT(Customer[[#This Row],[First Purchase]],"yyyy-mm")</f>
        <v>2010-01</v>
      </c>
      <c r="I2821" t="str">
        <f>TEXT(Customer[[#This Row],[Last Purchase]],"yyyy-mm")</f>
        <v>2011-08</v>
      </c>
      <c r="J2821" t="str">
        <f>IF(Customer[[#This Row],[First p]]=Customer[[#This Row],[Last P]], "Single Order", "Multi Order")</f>
        <v>Multi Order</v>
      </c>
    </row>
    <row r="2822" spans="1:10" x14ac:dyDescent="0.25">
      <c r="A2822">
        <v>15193</v>
      </c>
      <c r="B2822">
        <v>40826</v>
      </c>
      <c r="C2822">
        <v>40826</v>
      </c>
      <c r="D2822" t="str">
        <f>TEXT(Customer[[#This Row],[First Purchase]],"mmm")</f>
        <v>Oct</v>
      </c>
      <c r="E2822" t="str">
        <f>TEXT(Customer[[#This Row],[Last Purchase]],"mmm")</f>
        <v>Oct</v>
      </c>
      <c r="F2822" t="str">
        <f>TEXT(Customer[[#This Row],[First Purchase]],"yyyy")</f>
        <v>2011</v>
      </c>
      <c r="G2822" t="str">
        <f>TEXT(Customer[[#This Row],[Last Purchase]],"yyyy")</f>
        <v>2011</v>
      </c>
      <c r="H2822" t="str">
        <f>TEXT(Customer[[#This Row],[First Purchase]],"yyyy-mm")</f>
        <v>2011-10</v>
      </c>
      <c r="I2822" t="str">
        <f>TEXT(Customer[[#This Row],[Last Purchase]],"yyyy-mm")</f>
        <v>2011-10</v>
      </c>
      <c r="J2822" t="str">
        <f>IF(Customer[[#This Row],[First p]]=Customer[[#This Row],[Last P]], "Single Order", "Multi Order")</f>
        <v>Single Order</v>
      </c>
    </row>
    <row r="2823" spans="1:10" x14ac:dyDescent="0.25">
      <c r="A2823">
        <v>15194</v>
      </c>
      <c r="B2823">
        <v>40150</v>
      </c>
      <c r="C2823">
        <v>40883</v>
      </c>
      <c r="D2823" t="str">
        <f>TEXT(Customer[[#This Row],[First Purchase]],"mmm")</f>
        <v>Dec</v>
      </c>
      <c r="E2823" t="str">
        <f>TEXT(Customer[[#This Row],[Last Purchase]],"mmm")</f>
        <v>Dec</v>
      </c>
      <c r="F2823" t="str">
        <f>TEXT(Customer[[#This Row],[First Purchase]],"yyyy")</f>
        <v>2009</v>
      </c>
      <c r="G2823" t="str">
        <f>TEXT(Customer[[#This Row],[Last Purchase]],"yyyy")</f>
        <v>2011</v>
      </c>
      <c r="H2823" t="str">
        <f>TEXT(Customer[[#This Row],[First Purchase]],"yyyy-mm")</f>
        <v>2009-12</v>
      </c>
      <c r="I2823" t="str">
        <f>TEXT(Customer[[#This Row],[Last Purchase]],"yyyy-mm")</f>
        <v>2011-12</v>
      </c>
      <c r="J2823" t="str">
        <f>IF(Customer[[#This Row],[First p]]=Customer[[#This Row],[Last P]], "Single Order", "Multi Order")</f>
        <v>Multi Order</v>
      </c>
    </row>
    <row r="2824" spans="1:10" x14ac:dyDescent="0.25">
      <c r="A2824">
        <v>15195</v>
      </c>
      <c r="B2824">
        <v>40884</v>
      </c>
      <c r="C2824">
        <v>40884</v>
      </c>
      <c r="D2824" t="str">
        <f>TEXT(Customer[[#This Row],[First Purchase]],"mmm")</f>
        <v>Dec</v>
      </c>
      <c r="E2824" t="str">
        <f>TEXT(Customer[[#This Row],[Last Purchase]],"mmm")</f>
        <v>Dec</v>
      </c>
      <c r="F2824" t="str">
        <f>TEXT(Customer[[#This Row],[First Purchase]],"yyyy")</f>
        <v>2011</v>
      </c>
      <c r="G2824" t="str">
        <f>TEXT(Customer[[#This Row],[Last Purchase]],"yyyy")</f>
        <v>2011</v>
      </c>
      <c r="H2824" t="str">
        <f>TEXT(Customer[[#This Row],[First Purchase]],"yyyy-mm")</f>
        <v>2011-12</v>
      </c>
      <c r="I2824" t="str">
        <f>TEXT(Customer[[#This Row],[Last Purchase]],"yyyy-mm")</f>
        <v>2011-12</v>
      </c>
      <c r="J2824" t="str">
        <f>IF(Customer[[#This Row],[First p]]=Customer[[#This Row],[Last P]], "Single Order", "Multi Order")</f>
        <v>Single Order</v>
      </c>
    </row>
    <row r="2825" spans="1:10" x14ac:dyDescent="0.25">
      <c r="A2825">
        <v>15196</v>
      </c>
      <c r="B2825">
        <v>40160</v>
      </c>
      <c r="C2825">
        <v>40454</v>
      </c>
      <c r="D2825" t="str">
        <f>TEXT(Customer[[#This Row],[First Purchase]],"mmm")</f>
        <v>Dec</v>
      </c>
      <c r="E2825" t="str">
        <f>TEXT(Customer[[#This Row],[Last Purchase]],"mmm")</f>
        <v>Oct</v>
      </c>
      <c r="F2825" t="str">
        <f>TEXT(Customer[[#This Row],[First Purchase]],"yyyy")</f>
        <v>2009</v>
      </c>
      <c r="G2825" t="str">
        <f>TEXT(Customer[[#This Row],[Last Purchase]],"yyyy")</f>
        <v>2010</v>
      </c>
      <c r="H2825" t="str">
        <f>TEXT(Customer[[#This Row],[First Purchase]],"yyyy-mm")</f>
        <v>2009-12</v>
      </c>
      <c r="I2825" t="str">
        <f>TEXT(Customer[[#This Row],[Last Purchase]],"yyyy-mm")</f>
        <v>2010-10</v>
      </c>
      <c r="J2825" t="str">
        <f>IF(Customer[[#This Row],[First p]]=Customer[[#This Row],[Last P]], "Single Order", "Multi Order")</f>
        <v>Multi Order</v>
      </c>
    </row>
    <row r="2826" spans="1:10" x14ac:dyDescent="0.25">
      <c r="A2826">
        <v>15197</v>
      </c>
      <c r="B2826">
        <v>40158</v>
      </c>
      <c r="C2826">
        <v>40876</v>
      </c>
      <c r="D2826" t="str">
        <f>TEXT(Customer[[#This Row],[First Purchase]],"mmm")</f>
        <v>Dec</v>
      </c>
      <c r="E2826" t="str">
        <f>TEXT(Customer[[#This Row],[Last Purchase]],"mmm")</f>
        <v>Nov</v>
      </c>
      <c r="F2826" t="str">
        <f>TEXT(Customer[[#This Row],[First Purchase]],"yyyy")</f>
        <v>2009</v>
      </c>
      <c r="G2826" t="str">
        <f>TEXT(Customer[[#This Row],[Last Purchase]],"yyyy")</f>
        <v>2011</v>
      </c>
      <c r="H2826" t="str">
        <f>TEXT(Customer[[#This Row],[First Purchase]],"yyyy-mm")</f>
        <v>2009-12</v>
      </c>
      <c r="I2826" t="str">
        <f>TEXT(Customer[[#This Row],[Last Purchase]],"yyyy-mm")</f>
        <v>2011-11</v>
      </c>
      <c r="J2826" t="str">
        <f>IF(Customer[[#This Row],[First p]]=Customer[[#This Row],[Last P]], "Single Order", "Multi Order")</f>
        <v>Multi Order</v>
      </c>
    </row>
    <row r="2827" spans="1:10" x14ac:dyDescent="0.25">
      <c r="A2827">
        <v>15198</v>
      </c>
      <c r="B2827">
        <v>40197</v>
      </c>
      <c r="C2827">
        <v>40794</v>
      </c>
      <c r="D2827" t="str">
        <f>TEXT(Customer[[#This Row],[First Purchase]],"mmm")</f>
        <v>Jan</v>
      </c>
      <c r="E2827" t="str">
        <f>TEXT(Customer[[#This Row],[Last Purchase]],"mmm")</f>
        <v>Sep</v>
      </c>
      <c r="F2827" t="str">
        <f>TEXT(Customer[[#This Row],[First Purchase]],"yyyy")</f>
        <v>2010</v>
      </c>
      <c r="G2827" t="str">
        <f>TEXT(Customer[[#This Row],[Last Purchase]],"yyyy")</f>
        <v>2011</v>
      </c>
      <c r="H2827" t="str">
        <f>TEXT(Customer[[#This Row],[First Purchase]],"yyyy-mm")</f>
        <v>2010-01</v>
      </c>
      <c r="I2827" t="str">
        <f>TEXT(Customer[[#This Row],[Last Purchase]],"yyyy-mm")</f>
        <v>2011-09</v>
      </c>
      <c r="J2827" t="str">
        <f>IF(Customer[[#This Row],[First p]]=Customer[[#This Row],[Last P]], "Single Order", "Multi Order")</f>
        <v>Multi Order</v>
      </c>
    </row>
    <row r="2828" spans="1:10" x14ac:dyDescent="0.25">
      <c r="A2828">
        <v>15199</v>
      </c>
      <c r="B2828">
        <v>40311</v>
      </c>
      <c r="C2828">
        <v>40827</v>
      </c>
      <c r="D2828" t="str">
        <f>TEXT(Customer[[#This Row],[First Purchase]],"mmm")</f>
        <v>May</v>
      </c>
      <c r="E2828" t="str">
        <f>TEXT(Customer[[#This Row],[Last Purchase]],"mmm")</f>
        <v>Oct</v>
      </c>
      <c r="F2828" t="str">
        <f>TEXT(Customer[[#This Row],[First Purchase]],"yyyy")</f>
        <v>2010</v>
      </c>
      <c r="G2828" t="str">
        <f>TEXT(Customer[[#This Row],[Last Purchase]],"yyyy")</f>
        <v>2011</v>
      </c>
      <c r="H2828" t="str">
        <f>TEXT(Customer[[#This Row],[First Purchase]],"yyyy-mm")</f>
        <v>2010-05</v>
      </c>
      <c r="I2828" t="str">
        <f>TEXT(Customer[[#This Row],[Last Purchase]],"yyyy-mm")</f>
        <v>2011-10</v>
      </c>
      <c r="J2828" t="str">
        <f>IF(Customer[[#This Row],[First p]]=Customer[[#This Row],[Last P]], "Single Order", "Multi Order")</f>
        <v>Multi Order</v>
      </c>
    </row>
    <row r="2829" spans="1:10" x14ac:dyDescent="0.25">
      <c r="A2829">
        <v>15200</v>
      </c>
      <c r="B2829">
        <v>40392</v>
      </c>
      <c r="C2829">
        <v>40392</v>
      </c>
      <c r="D2829" t="str">
        <f>TEXT(Customer[[#This Row],[First Purchase]],"mmm")</f>
        <v>Aug</v>
      </c>
      <c r="E2829" t="str">
        <f>TEXT(Customer[[#This Row],[Last Purchase]],"mmm")</f>
        <v>Aug</v>
      </c>
      <c r="F2829" t="str">
        <f>TEXT(Customer[[#This Row],[First Purchase]],"yyyy")</f>
        <v>2010</v>
      </c>
      <c r="G2829" t="str">
        <f>TEXT(Customer[[#This Row],[Last Purchase]],"yyyy")</f>
        <v>2010</v>
      </c>
      <c r="H2829" t="str">
        <f>TEXT(Customer[[#This Row],[First Purchase]],"yyyy-mm")</f>
        <v>2010-08</v>
      </c>
      <c r="I2829" t="str">
        <f>TEXT(Customer[[#This Row],[Last Purchase]],"yyyy-mm")</f>
        <v>2010-08</v>
      </c>
      <c r="J2829" t="str">
        <f>IF(Customer[[#This Row],[First p]]=Customer[[#This Row],[Last P]], "Single Order", "Multi Order")</f>
        <v>Single Order</v>
      </c>
    </row>
    <row r="2830" spans="1:10" x14ac:dyDescent="0.25">
      <c r="A2830">
        <v>15201</v>
      </c>
      <c r="B2830">
        <v>40275</v>
      </c>
      <c r="C2830">
        <v>40799</v>
      </c>
      <c r="D2830" t="str">
        <f>TEXT(Customer[[#This Row],[First Purchase]],"mmm")</f>
        <v>Apr</v>
      </c>
      <c r="E2830" t="str">
        <f>TEXT(Customer[[#This Row],[Last Purchase]],"mmm")</f>
        <v>Sep</v>
      </c>
      <c r="F2830" t="str">
        <f>TEXT(Customer[[#This Row],[First Purchase]],"yyyy")</f>
        <v>2010</v>
      </c>
      <c r="G2830" t="str">
        <f>TEXT(Customer[[#This Row],[Last Purchase]],"yyyy")</f>
        <v>2011</v>
      </c>
      <c r="H2830" t="str">
        <f>TEXT(Customer[[#This Row],[First Purchase]],"yyyy-mm")</f>
        <v>2010-04</v>
      </c>
      <c r="I2830" t="str">
        <f>TEXT(Customer[[#This Row],[Last Purchase]],"yyyy-mm")</f>
        <v>2011-09</v>
      </c>
      <c r="J2830" t="str">
        <f>IF(Customer[[#This Row],[First p]]=Customer[[#This Row],[Last P]], "Single Order", "Multi Order")</f>
        <v>Multi Order</v>
      </c>
    </row>
    <row r="2831" spans="1:10" x14ac:dyDescent="0.25">
      <c r="A2831">
        <v>15202</v>
      </c>
      <c r="B2831">
        <v>40466</v>
      </c>
      <c r="C2831">
        <v>40466</v>
      </c>
      <c r="D2831" t="str">
        <f>TEXT(Customer[[#This Row],[First Purchase]],"mmm")</f>
        <v>Oct</v>
      </c>
      <c r="E2831" t="str">
        <f>TEXT(Customer[[#This Row],[Last Purchase]],"mmm")</f>
        <v>Oct</v>
      </c>
      <c r="F2831" t="str">
        <f>TEXT(Customer[[#This Row],[First Purchase]],"yyyy")</f>
        <v>2010</v>
      </c>
      <c r="G2831" t="str">
        <f>TEXT(Customer[[#This Row],[Last Purchase]],"yyyy")</f>
        <v>2010</v>
      </c>
      <c r="H2831" t="str">
        <f>TEXT(Customer[[#This Row],[First Purchase]],"yyyy-mm")</f>
        <v>2010-10</v>
      </c>
      <c r="I2831" t="str">
        <f>TEXT(Customer[[#This Row],[Last Purchase]],"yyyy-mm")</f>
        <v>2010-10</v>
      </c>
      <c r="J2831" t="str">
        <f>IF(Customer[[#This Row],[First p]]=Customer[[#This Row],[Last P]], "Single Order", "Multi Order")</f>
        <v>Single Order</v>
      </c>
    </row>
    <row r="2832" spans="1:10" x14ac:dyDescent="0.25">
      <c r="A2832">
        <v>15203</v>
      </c>
      <c r="B2832">
        <v>40155</v>
      </c>
      <c r="C2832">
        <v>40861</v>
      </c>
      <c r="D2832" t="str">
        <f>TEXT(Customer[[#This Row],[First Purchase]],"mmm")</f>
        <v>Dec</v>
      </c>
      <c r="E2832" t="str">
        <f>TEXT(Customer[[#This Row],[Last Purchase]],"mmm")</f>
        <v>Nov</v>
      </c>
      <c r="F2832" t="str">
        <f>TEXT(Customer[[#This Row],[First Purchase]],"yyyy")</f>
        <v>2009</v>
      </c>
      <c r="G2832" t="str">
        <f>TEXT(Customer[[#This Row],[Last Purchase]],"yyyy")</f>
        <v>2011</v>
      </c>
      <c r="H2832" t="str">
        <f>TEXT(Customer[[#This Row],[First Purchase]],"yyyy-mm")</f>
        <v>2009-12</v>
      </c>
      <c r="I2832" t="str">
        <f>TEXT(Customer[[#This Row],[Last Purchase]],"yyyy-mm")</f>
        <v>2011-11</v>
      </c>
      <c r="J2832" t="str">
        <f>IF(Customer[[#This Row],[First p]]=Customer[[#This Row],[Last P]], "Single Order", "Multi Order")</f>
        <v>Multi Order</v>
      </c>
    </row>
    <row r="2833" spans="1:10" x14ac:dyDescent="0.25">
      <c r="A2833">
        <v>15204</v>
      </c>
      <c r="B2833">
        <v>40529</v>
      </c>
      <c r="C2833">
        <v>40529</v>
      </c>
      <c r="D2833" t="str">
        <f>TEXT(Customer[[#This Row],[First Purchase]],"mmm")</f>
        <v>Dec</v>
      </c>
      <c r="E2833" t="str">
        <f>TEXT(Customer[[#This Row],[Last Purchase]],"mmm")</f>
        <v>Dec</v>
      </c>
      <c r="F2833" t="str">
        <f>TEXT(Customer[[#This Row],[First Purchase]],"yyyy")</f>
        <v>2010</v>
      </c>
      <c r="G2833" t="str">
        <f>TEXT(Customer[[#This Row],[Last Purchase]],"yyyy")</f>
        <v>2010</v>
      </c>
      <c r="H2833" t="str">
        <f>TEXT(Customer[[#This Row],[First Purchase]],"yyyy-mm")</f>
        <v>2010-12</v>
      </c>
      <c r="I2833" t="str">
        <f>TEXT(Customer[[#This Row],[Last Purchase]],"yyyy-mm")</f>
        <v>2010-12</v>
      </c>
      <c r="J2833" t="str">
        <f>IF(Customer[[#This Row],[First p]]=Customer[[#This Row],[Last P]], "Single Order", "Multi Order")</f>
        <v>Single Order</v>
      </c>
    </row>
    <row r="2834" spans="1:10" x14ac:dyDescent="0.25">
      <c r="A2834">
        <v>15205</v>
      </c>
      <c r="B2834">
        <v>40759</v>
      </c>
      <c r="C2834">
        <v>40801</v>
      </c>
      <c r="D2834" t="str">
        <f>TEXT(Customer[[#This Row],[First Purchase]],"mmm")</f>
        <v>Aug</v>
      </c>
      <c r="E2834" t="str">
        <f>TEXT(Customer[[#This Row],[Last Purchase]],"mmm")</f>
        <v>Sep</v>
      </c>
      <c r="F2834" t="str">
        <f>TEXT(Customer[[#This Row],[First Purchase]],"yyyy")</f>
        <v>2011</v>
      </c>
      <c r="G2834" t="str">
        <f>TEXT(Customer[[#This Row],[Last Purchase]],"yyyy")</f>
        <v>2011</v>
      </c>
      <c r="H2834" t="str">
        <f>TEXT(Customer[[#This Row],[First Purchase]],"yyyy-mm")</f>
        <v>2011-08</v>
      </c>
      <c r="I2834" t="str">
        <f>TEXT(Customer[[#This Row],[Last Purchase]],"yyyy-mm")</f>
        <v>2011-09</v>
      </c>
      <c r="J2834" t="str">
        <f>IF(Customer[[#This Row],[First p]]=Customer[[#This Row],[Last P]], "Single Order", "Multi Order")</f>
        <v>Multi Order</v>
      </c>
    </row>
    <row r="2835" spans="1:10" x14ac:dyDescent="0.25">
      <c r="A2835">
        <v>15206</v>
      </c>
      <c r="B2835">
        <v>40611</v>
      </c>
      <c r="C2835">
        <v>40876</v>
      </c>
      <c r="D2835" t="str">
        <f>TEXT(Customer[[#This Row],[First Purchase]],"mmm")</f>
        <v>Mar</v>
      </c>
      <c r="E2835" t="str">
        <f>TEXT(Customer[[#This Row],[Last Purchase]],"mmm")</f>
        <v>Nov</v>
      </c>
      <c r="F2835" t="str">
        <f>TEXT(Customer[[#This Row],[First Purchase]],"yyyy")</f>
        <v>2011</v>
      </c>
      <c r="G2835" t="str">
        <f>TEXT(Customer[[#This Row],[Last Purchase]],"yyyy")</f>
        <v>2011</v>
      </c>
      <c r="H2835" t="str">
        <f>TEXT(Customer[[#This Row],[First Purchase]],"yyyy-mm")</f>
        <v>2011-03</v>
      </c>
      <c r="I2835" t="str">
        <f>TEXT(Customer[[#This Row],[Last Purchase]],"yyyy-mm")</f>
        <v>2011-11</v>
      </c>
      <c r="J2835" t="str">
        <f>IF(Customer[[#This Row],[First p]]=Customer[[#This Row],[Last P]], "Single Order", "Multi Order")</f>
        <v>Multi Order</v>
      </c>
    </row>
    <row r="2836" spans="1:10" x14ac:dyDescent="0.25">
      <c r="A2836">
        <v>15207</v>
      </c>
      <c r="B2836">
        <v>40339</v>
      </c>
      <c r="C2836">
        <v>40470</v>
      </c>
      <c r="D2836" t="str">
        <f>TEXT(Customer[[#This Row],[First Purchase]],"mmm")</f>
        <v>Jun</v>
      </c>
      <c r="E2836" t="str">
        <f>TEXT(Customer[[#This Row],[Last Purchase]],"mmm")</f>
        <v>Oct</v>
      </c>
      <c r="F2836" t="str">
        <f>TEXT(Customer[[#This Row],[First Purchase]],"yyyy")</f>
        <v>2010</v>
      </c>
      <c r="G2836" t="str">
        <f>TEXT(Customer[[#This Row],[Last Purchase]],"yyyy")</f>
        <v>2010</v>
      </c>
      <c r="H2836" t="str">
        <f>TEXT(Customer[[#This Row],[First Purchase]],"yyyy-mm")</f>
        <v>2010-06</v>
      </c>
      <c r="I2836" t="str">
        <f>TEXT(Customer[[#This Row],[Last Purchase]],"yyyy-mm")</f>
        <v>2010-10</v>
      </c>
      <c r="J2836" t="str">
        <f>IF(Customer[[#This Row],[First p]]=Customer[[#This Row],[Last P]], "Single Order", "Multi Order")</f>
        <v>Multi Order</v>
      </c>
    </row>
    <row r="2837" spans="1:10" x14ac:dyDescent="0.25">
      <c r="A2837">
        <v>15208</v>
      </c>
      <c r="B2837">
        <v>40463</v>
      </c>
      <c r="C2837">
        <v>40885</v>
      </c>
      <c r="D2837" t="str">
        <f>TEXT(Customer[[#This Row],[First Purchase]],"mmm")</f>
        <v>Oct</v>
      </c>
      <c r="E2837" t="str">
        <f>TEXT(Customer[[#This Row],[Last Purchase]],"mmm")</f>
        <v>Dec</v>
      </c>
      <c r="F2837" t="str">
        <f>TEXT(Customer[[#This Row],[First Purchase]],"yyyy")</f>
        <v>2010</v>
      </c>
      <c r="G2837" t="str">
        <f>TEXT(Customer[[#This Row],[Last Purchase]],"yyyy")</f>
        <v>2011</v>
      </c>
      <c r="H2837" t="str">
        <f>TEXT(Customer[[#This Row],[First Purchase]],"yyyy-mm")</f>
        <v>2010-10</v>
      </c>
      <c r="I2837" t="str">
        <f>TEXT(Customer[[#This Row],[Last Purchase]],"yyyy-mm")</f>
        <v>2011-12</v>
      </c>
      <c r="J2837" t="str">
        <f>IF(Customer[[#This Row],[First p]]=Customer[[#This Row],[Last P]], "Single Order", "Multi Order")</f>
        <v>Multi Order</v>
      </c>
    </row>
    <row r="2838" spans="1:10" x14ac:dyDescent="0.25">
      <c r="A2838">
        <v>15209</v>
      </c>
      <c r="B2838">
        <v>40156</v>
      </c>
      <c r="C2838">
        <v>40156</v>
      </c>
      <c r="D2838" t="str">
        <f>TEXT(Customer[[#This Row],[First Purchase]],"mmm")</f>
        <v>Dec</v>
      </c>
      <c r="E2838" t="str">
        <f>TEXT(Customer[[#This Row],[Last Purchase]],"mmm")</f>
        <v>Dec</v>
      </c>
      <c r="F2838" t="str">
        <f>TEXT(Customer[[#This Row],[First Purchase]],"yyyy")</f>
        <v>2009</v>
      </c>
      <c r="G2838" t="str">
        <f>TEXT(Customer[[#This Row],[Last Purchase]],"yyyy")</f>
        <v>2009</v>
      </c>
      <c r="H2838" t="str">
        <f>TEXT(Customer[[#This Row],[First Purchase]],"yyyy-mm")</f>
        <v>2009-12</v>
      </c>
      <c r="I2838" t="str">
        <f>TEXT(Customer[[#This Row],[Last Purchase]],"yyyy-mm")</f>
        <v>2009-12</v>
      </c>
      <c r="J2838" t="str">
        <f>IF(Customer[[#This Row],[First p]]=Customer[[#This Row],[Last P]], "Single Order", "Multi Order")</f>
        <v>Single Order</v>
      </c>
    </row>
    <row r="2839" spans="1:10" x14ac:dyDescent="0.25">
      <c r="A2839">
        <v>15210</v>
      </c>
      <c r="B2839">
        <v>40311</v>
      </c>
      <c r="C2839">
        <v>40661</v>
      </c>
      <c r="D2839" t="str">
        <f>TEXT(Customer[[#This Row],[First Purchase]],"mmm")</f>
        <v>May</v>
      </c>
      <c r="E2839" t="str">
        <f>TEXT(Customer[[#This Row],[Last Purchase]],"mmm")</f>
        <v>Apr</v>
      </c>
      <c r="F2839" t="str">
        <f>TEXT(Customer[[#This Row],[First Purchase]],"yyyy")</f>
        <v>2010</v>
      </c>
      <c r="G2839" t="str">
        <f>TEXT(Customer[[#This Row],[Last Purchase]],"yyyy")</f>
        <v>2011</v>
      </c>
      <c r="H2839" t="str">
        <f>TEXT(Customer[[#This Row],[First Purchase]],"yyyy-mm")</f>
        <v>2010-05</v>
      </c>
      <c r="I2839" t="str">
        <f>TEXT(Customer[[#This Row],[Last Purchase]],"yyyy-mm")</f>
        <v>2011-04</v>
      </c>
      <c r="J2839" t="str">
        <f>IF(Customer[[#This Row],[First p]]=Customer[[#This Row],[Last P]], "Single Order", "Multi Order")</f>
        <v>Multi Order</v>
      </c>
    </row>
    <row r="2840" spans="1:10" x14ac:dyDescent="0.25">
      <c r="A2840">
        <v>15211</v>
      </c>
      <c r="B2840">
        <v>40521</v>
      </c>
      <c r="C2840">
        <v>40826</v>
      </c>
      <c r="D2840" t="str">
        <f>TEXT(Customer[[#This Row],[First Purchase]],"mmm")</f>
        <v>Dec</v>
      </c>
      <c r="E2840" t="str">
        <f>TEXT(Customer[[#This Row],[Last Purchase]],"mmm")</f>
        <v>Oct</v>
      </c>
      <c r="F2840" t="str">
        <f>TEXT(Customer[[#This Row],[First Purchase]],"yyyy")</f>
        <v>2010</v>
      </c>
      <c r="G2840" t="str">
        <f>TEXT(Customer[[#This Row],[Last Purchase]],"yyyy")</f>
        <v>2011</v>
      </c>
      <c r="H2840" t="str">
        <f>TEXT(Customer[[#This Row],[First Purchase]],"yyyy-mm")</f>
        <v>2010-12</v>
      </c>
      <c r="I2840" t="str">
        <f>TEXT(Customer[[#This Row],[Last Purchase]],"yyyy-mm")</f>
        <v>2011-10</v>
      </c>
      <c r="J2840" t="str">
        <f>IF(Customer[[#This Row],[First p]]=Customer[[#This Row],[Last P]], "Single Order", "Multi Order")</f>
        <v>Multi Order</v>
      </c>
    </row>
    <row r="2841" spans="1:10" x14ac:dyDescent="0.25">
      <c r="A2841">
        <v>15212</v>
      </c>
      <c r="B2841">
        <v>40510</v>
      </c>
      <c r="C2841">
        <v>40645</v>
      </c>
      <c r="D2841" t="str">
        <f>TEXT(Customer[[#This Row],[First Purchase]],"mmm")</f>
        <v>Nov</v>
      </c>
      <c r="E2841" t="str">
        <f>TEXT(Customer[[#This Row],[Last Purchase]],"mmm")</f>
        <v>Apr</v>
      </c>
      <c r="F2841" t="str">
        <f>TEXT(Customer[[#This Row],[First Purchase]],"yyyy")</f>
        <v>2010</v>
      </c>
      <c r="G2841" t="str">
        <f>TEXT(Customer[[#This Row],[Last Purchase]],"yyyy")</f>
        <v>2011</v>
      </c>
      <c r="H2841" t="str">
        <f>TEXT(Customer[[#This Row],[First Purchase]],"yyyy-mm")</f>
        <v>2010-11</v>
      </c>
      <c r="I2841" t="str">
        <f>TEXT(Customer[[#This Row],[Last Purchase]],"yyyy-mm")</f>
        <v>2011-04</v>
      </c>
      <c r="J2841" t="str">
        <f>IF(Customer[[#This Row],[First p]]=Customer[[#This Row],[Last P]], "Single Order", "Multi Order")</f>
        <v>Multi Order</v>
      </c>
    </row>
    <row r="2842" spans="1:10" x14ac:dyDescent="0.25">
      <c r="A2842">
        <v>15213</v>
      </c>
      <c r="B2842">
        <v>40557</v>
      </c>
      <c r="C2842">
        <v>40568</v>
      </c>
      <c r="D2842" t="str">
        <f>TEXT(Customer[[#This Row],[First Purchase]],"mmm")</f>
        <v>Jan</v>
      </c>
      <c r="E2842" t="str">
        <f>TEXT(Customer[[#This Row],[Last Purchase]],"mmm")</f>
        <v>Jan</v>
      </c>
      <c r="F2842" t="str">
        <f>TEXT(Customer[[#This Row],[First Purchase]],"yyyy")</f>
        <v>2011</v>
      </c>
      <c r="G2842" t="str">
        <f>TEXT(Customer[[#This Row],[Last Purchase]],"yyyy")</f>
        <v>2011</v>
      </c>
      <c r="H2842" t="str">
        <f>TEXT(Customer[[#This Row],[First Purchase]],"yyyy-mm")</f>
        <v>2011-01</v>
      </c>
      <c r="I2842" t="str">
        <f>TEXT(Customer[[#This Row],[Last Purchase]],"yyyy-mm")</f>
        <v>2011-01</v>
      </c>
      <c r="J2842" t="str">
        <f>IF(Customer[[#This Row],[First p]]=Customer[[#This Row],[Last P]], "Single Order", "Multi Order")</f>
        <v>Single Order</v>
      </c>
    </row>
    <row r="2843" spans="1:10" x14ac:dyDescent="0.25">
      <c r="A2843">
        <v>15214</v>
      </c>
      <c r="B2843">
        <v>40644</v>
      </c>
      <c r="C2843">
        <v>40885</v>
      </c>
      <c r="D2843" t="str">
        <f>TEXT(Customer[[#This Row],[First Purchase]],"mmm")</f>
        <v>Apr</v>
      </c>
      <c r="E2843" t="str">
        <f>TEXT(Customer[[#This Row],[Last Purchase]],"mmm")</f>
        <v>Dec</v>
      </c>
      <c r="F2843" t="str">
        <f>TEXT(Customer[[#This Row],[First Purchase]],"yyyy")</f>
        <v>2011</v>
      </c>
      <c r="G2843" t="str">
        <f>TEXT(Customer[[#This Row],[Last Purchase]],"yyyy")</f>
        <v>2011</v>
      </c>
      <c r="H2843" t="str">
        <f>TEXT(Customer[[#This Row],[First Purchase]],"yyyy-mm")</f>
        <v>2011-04</v>
      </c>
      <c r="I2843" t="str">
        <f>TEXT(Customer[[#This Row],[Last Purchase]],"yyyy-mm")</f>
        <v>2011-12</v>
      </c>
      <c r="J2843" t="str">
        <f>IF(Customer[[#This Row],[First p]]=Customer[[#This Row],[Last P]], "Single Order", "Multi Order")</f>
        <v>Multi Order</v>
      </c>
    </row>
    <row r="2844" spans="1:10" x14ac:dyDescent="0.25">
      <c r="A2844">
        <v>15215</v>
      </c>
      <c r="B2844">
        <v>40274</v>
      </c>
      <c r="C2844">
        <v>40840</v>
      </c>
      <c r="D2844" t="str">
        <f>TEXT(Customer[[#This Row],[First Purchase]],"mmm")</f>
        <v>Apr</v>
      </c>
      <c r="E2844" t="str">
        <f>TEXT(Customer[[#This Row],[Last Purchase]],"mmm")</f>
        <v>Oct</v>
      </c>
      <c r="F2844" t="str">
        <f>TEXT(Customer[[#This Row],[First Purchase]],"yyyy")</f>
        <v>2010</v>
      </c>
      <c r="G2844" t="str">
        <f>TEXT(Customer[[#This Row],[Last Purchase]],"yyyy")</f>
        <v>2011</v>
      </c>
      <c r="H2844" t="str">
        <f>TEXT(Customer[[#This Row],[First Purchase]],"yyyy-mm")</f>
        <v>2010-04</v>
      </c>
      <c r="I2844" t="str">
        <f>TEXT(Customer[[#This Row],[Last Purchase]],"yyyy-mm")</f>
        <v>2011-10</v>
      </c>
      <c r="J2844" t="str">
        <f>IF(Customer[[#This Row],[First p]]=Customer[[#This Row],[Last P]], "Single Order", "Multi Order")</f>
        <v>Multi Order</v>
      </c>
    </row>
    <row r="2845" spans="1:10" x14ac:dyDescent="0.25">
      <c r="A2845">
        <v>15216</v>
      </c>
      <c r="B2845">
        <v>40268</v>
      </c>
      <c r="C2845">
        <v>40799</v>
      </c>
      <c r="D2845" t="str">
        <f>TEXT(Customer[[#This Row],[First Purchase]],"mmm")</f>
        <v>Mar</v>
      </c>
      <c r="E2845" t="str">
        <f>TEXT(Customer[[#This Row],[Last Purchase]],"mmm")</f>
        <v>Sep</v>
      </c>
      <c r="F2845" t="str">
        <f>TEXT(Customer[[#This Row],[First Purchase]],"yyyy")</f>
        <v>2010</v>
      </c>
      <c r="G2845" t="str">
        <f>TEXT(Customer[[#This Row],[Last Purchase]],"yyyy")</f>
        <v>2011</v>
      </c>
      <c r="H2845" t="str">
        <f>TEXT(Customer[[#This Row],[First Purchase]],"yyyy-mm")</f>
        <v>2010-03</v>
      </c>
      <c r="I2845" t="str">
        <f>TEXT(Customer[[#This Row],[Last Purchase]],"yyyy-mm")</f>
        <v>2011-09</v>
      </c>
      <c r="J2845" t="str">
        <f>IF(Customer[[#This Row],[First p]]=Customer[[#This Row],[Last P]], "Single Order", "Multi Order")</f>
        <v>Multi Order</v>
      </c>
    </row>
    <row r="2846" spans="1:10" x14ac:dyDescent="0.25">
      <c r="A2846">
        <v>15217</v>
      </c>
      <c r="B2846">
        <v>40323</v>
      </c>
      <c r="C2846">
        <v>40323</v>
      </c>
      <c r="D2846" t="str">
        <f>TEXT(Customer[[#This Row],[First Purchase]],"mmm")</f>
        <v>May</v>
      </c>
      <c r="E2846" t="str">
        <f>TEXT(Customer[[#This Row],[Last Purchase]],"mmm")</f>
        <v>May</v>
      </c>
      <c r="F2846" t="str">
        <f>TEXT(Customer[[#This Row],[First Purchase]],"yyyy")</f>
        <v>2010</v>
      </c>
      <c r="G2846" t="str">
        <f>TEXT(Customer[[#This Row],[Last Purchase]],"yyyy")</f>
        <v>2010</v>
      </c>
      <c r="H2846" t="str">
        <f>TEXT(Customer[[#This Row],[First Purchase]],"yyyy-mm")</f>
        <v>2010-05</v>
      </c>
      <c r="I2846" t="str">
        <f>TEXT(Customer[[#This Row],[Last Purchase]],"yyyy-mm")</f>
        <v>2010-05</v>
      </c>
      <c r="J2846" t="str">
        <f>IF(Customer[[#This Row],[First p]]=Customer[[#This Row],[Last P]], "Single Order", "Multi Order")</f>
        <v>Single Order</v>
      </c>
    </row>
    <row r="2847" spans="1:10" x14ac:dyDescent="0.25">
      <c r="A2847">
        <v>15218</v>
      </c>
      <c r="B2847">
        <v>40204</v>
      </c>
      <c r="C2847">
        <v>40876</v>
      </c>
      <c r="D2847" t="str">
        <f>TEXT(Customer[[#This Row],[First Purchase]],"mmm")</f>
        <v>Jan</v>
      </c>
      <c r="E2847" t="str">
        <f>TEXT(Customer[[#This Row],[Last Purchase]],"mmm")</f>
        <v>Nov</v>
      </c>
      <c r="F2847" t="str">
        <f>TEXT(Customer[[#This Row],[First Purchase]],"yyyy")</f>
        <v>2010</v>
      </c>
      <c r="G2847" t="str">
        <f>TEXT(Customer[[#This Row],[Last Purchase]],"yyyy")</f>
        <v>2011</v>
      </c>
      <c r="H2847" t="str">
        <f>TEXT(Customer[[#This Row],[First Purchase]],"yyyy-mm")</f>
        <v>2010-01</v>
      </c>
      <c r="I2847" t="str">
        <f>TEXT(Customer[[#This Row],[Last Purchase]],"yyyy-mm")</f>
        <v>2011-11</v>
      </c>
      <c r="J2847" t="str">
        <f>IF(Customer[[#This Row],[First p]]=Customer[[#This Row],[Last P]], "Single Order", "Multi Order")</f>
        <v>Multi Order</v>
      </c>
    </row>
    <row r="2848" spans="1:10" x14ac:dyDescent="0.25">
      <c r="A2848">
        <v>15219</v>
      </c>
      <c r="B2848">
        <v>40238</v>
      </c>
      <c r="C2848">
        <v>40710</v>
      </c>
      <c r="D2848" t="str">
        <f>TEXT(Customer[[#This Row],[First Purchase]],"mmm")</f>
        <v>Mar</v>
      </c>
      <c r="E2848" t="str">
        <f>TEXT(Customer[[#This Row],[Last Purchase]],"mmm")</f>
        <v>Jun</v>
      </c>
      <c r="F2848" t="str">
        <f>TEXT(Customer[[#This Row],[First Purchase]],"yyyy")</f>
        <v>2010</v>
      </c>
      <c r="G2848" t="str">
        <f>TEXT(Customer[[#This Row],[Last Purchase]],"yyyy")</f>
        <v>2011</v>
      </c>
      <c r="H2848" t="str">
        <f>TEXT(Customer[[#This Row],[First Purchase]],"yyyy-mm")</f>
        <v>2010-03</v>
      </c>
      <c r="I2848" t="str">
        <f>TEXT(Customer[[#This Row],[Last Purchase]],"yyyy-mm")</f>
        <v>2011-06</v>
      </c>
      <c r="J2848" t="str">
        <f>IF(Customer[[#This Row],[First p]]=Customer[[#This Row],[Last P]], "Single Order", "Multi Order")</f>
        <v>Multi Order</v>
      </c>
    </row>
    <row r="2849" spans="1:10" x14ac:dyDescent="0.25">
      <c r="A2849">
        <v>15220</v>
      </c>
      <c r="B2849">
        <v>40606</v>
      </c>
      <c r="C2849">
        <v>40835</v>
      </c>
      <c r="D2849" t="str">
        <f>TEXT(Customer[[#This Row],[First Purchase]],"mmm")</f>
        <v>Mar</v>
      </c>
      <c r="E2849" t="str">
        <f>TEXT(Customer[[#This Row],[Last Purchase]],"mmm")</f>
        <v>Oct</v>
      </c>
      <c r="F2849" t="str">
        <f>TEXT(Customer[[#This Row],[First Purchase]],"yyyy")</f>
        <v>2011</v>
      </c>
      <c r="G2849" t="str">
        <f>TEXT(Customer[[#This Row],[Last Purchase]],"yyyy")</f>
        <v>2011</v>
      </c>
      <c r="H2849" t="str">
        <f>TEXT(Customer[[#This Row],[First Purchase]],"yyyy-mm")</f>
        <v>2011-03</v>
      </c>
      <c r="I2849" t="str">
        <f>TEXT(Customer[[#This Row],[Last Purchase]],"yyyy-mm")</f>
        <v>2011-10</v>
      </c>
      <c r="J2849" t="str">
        <f>IF(Customer[[#This Row],[First p]]=Customer[[#This Row],[Last P]], "Single Order", "Multi Order")</f>
        <v>Multi Order</v>
      </c>
    </row>
    <row r="2850" spans="1:10" x14ac:dyDescent="0.25">
      <c r="A2850">
        <v>15221</v>
      </c>
      <c r="B2850">
        <v>40249</v>
      </c>
      <c r="C2850">
        <v>40520</v>
      </c>
      <c r="D2850" t="str">
        <f>TEXT(Customer[[#This Row],[First Purchase]],"mmm")</f>
        <v>Mar</v>
      </c>
      <c r="E2850" t="str">
        <f>TEXT(Customer[[#This Row],[Last Purchase]],"mmm")</f>
        <v>Dec</v>
      </c>
      <c r="F2850" t="str">
        <f>TEXT(Customer[[#This Row],[First Purchase]],"yyyy")</f>
        <v>2010</v>
      </c>
      <c r="G2850" t="str">
        <f>TEXT(Customer[[#This Row],[Last Purchase]],"yyyy")</f>
        <v>2010</v>
      </c>
      <c r="H2850" t="str">
        <f>TEXT(Customer[[#This Row],[First Purchase]],"yyyy-mm")</f>
        <v>2010-03</v>
      </c>
      <c r="I2850" t="str">
        <f>TEXT(Customer[[#This Row],[Last Purchase]],"yyyy-mm")</f>
        <v>2010-12</v>
      </c>
      <c r="J2850" t="str">
        <f>IF(Customer[[#This Row],[First p]]=Customer[[#This Row],[Last P]], "Single Order", "Multi Order")</f>
        <v>Multi Order</v>
      </c>
    </row>
    <row r="2851" spans="1:10" x14ac:dyDescent="0.25">
      <c r="A2851">
        <v>15222</v>
      </c>
      <c r="B2851">
        <v>40163</v>
      </c>
      <c r="C2851">
        <v>40568</v>
      </c>
      <c r="D2851" t="str">
        <f>TEXT(Customer[[#This Row],[First Purchase]],"mmm")</f>
        <v>Dec</v>
      </c>
      <c r="E2851" t="str">
        <f>TEXT(Customer[[#This Row],[Last Purchase]],"mmm")</f>
        <v>Jan</v>
      </c>
      <c r="F2851" t="str">
        <f>TEXT(Customer[[#This Row],[First Purchase]],"yyyy")</f>
        <v>2009</v>
      </c>
      <c r="G2851" t="str">
        <f>TEXT(Customer[[#This Row],[Last Purchase]],"yyyy")</f>
        <v>2011</v>
      </c>
      <c r="H2851" t="str">
        <f>TEXT(Customer[[#This Row],[First Purchase]],"yyyy-mm")</f>
        <v>2009-12</v>
      </c>
      <c r="I2851" t="str">
        <f>TEXT(Customer[[#This Row],[Last Purchase]],"yyyy-mm")</f>
        <v>2011-01</v>
      </c>
      <c r="J2851" t="str">
        <f>IF(Customer[[#This Row],[First p]]=Customer[[#This Row],[Last P]], "Single Order", "Multi Order")</f>
        <v>Multi Order</v>
      </c>
    </row>
    <row r="2852" spans="1:10" x14ac:dyDescent="0.25">
      <c r="A2852">
        <v>15223</v>
      </c>
      <c r="B2852">
        <v>40152</v>
      </c>
      <c r="C2852">
        <v>40661</v>
      </c>
      <c r="D2852" t="str">
        <f>TEXT(Customer[[#This Row],[First Purchase]],"mmm")</f>
        <v>Dec</v>
      </c>
      <c r="E2852" t="str">
        <f>TEXT(Customer[[#This Row],[Last Purchase]],"mmm")</f>
        <v>Apr</v>
      </c>
      <c r="F2852" t="str">
        <f>TEXT(Customer[[#This Row],[First Purchase]],"yyyy")</f>
        <v>2009</v>
      </c>
      <c r="G2852" t="str">
        <f>TEXT(Customer[[#This Row],[Last Purchase]],"yyyy")</f>
        <v>2011</v>
      </c>
      <c r="H2852" t="str">
        <f>TEXT(Customer[[#This Row],[First Purchase]],"yyyy-mm")</f>
        <v>2009-12</v>
      </c>
      <c r="I2852" t="str">
        <f>TEXT(Customer[[#This Row],[Last Purchase]],"yyyy-mm")</f>
        <v>2011-04</v>
      </c>
      <c r="J2852" t="str">
        <f>IF(Customer[[#This Row],[First p]]=Customer[[#This Row],[Last P]], "Single Order", "Multi Order")</f>
        <v>Multi Order</v>
      </c>
    </row>
    <row r="2853" spans="1:10" x14ac:dyDescent="0.25">
      <c r="A2853">
        <v>15224</v>
      </c>
      <c r="B2853">
        <v>40193</v>
      </c>
      <c r="C2853">
        <v>40528</v>
      </c>
      <c r="D2853" t="str">
        <f>TEXT(Customer[[#This Row],[First Purchase]],"mmm")</f>
        <v>Jan</v>
      </c>
      <c r="E2853" t="str">
        <f>TEXT(Customer[[#This Row],[Last Purchase]],"mmm")</f>
        <v>Dec</v>
      </c>
      <c r="F2853" t="str">
        <f>TEXT(Customer[[#This Row],[First Purchase]],"yyyy")</f>
        <v>2010</v>
      </c>
      <c r="G2853" t="str">
        <f>TEXT(Customer[[#This Row],[Last Purchase]],"yyyy")</f>
        <v>2010</v>
      </c>
      <c r="H2853" t="str">
        <f>TEXT(Customer[[#This Row],[First Purchase]],"yyyy-mm")</f>
        <v>2010-01</v>
      </c>
      <c r="I2853" t="str">
        <f>TEXT(Customer[[#This Row],[Last Purchase]],"yyyy-mm")</f>
        <v>2010-12</v>
      </c>
      <c r="J2853" t="str">
        <f>IF(Customer[[#This Row],[First p]]=Customer[[#This Row],[Last P]], "Single Order", "Multi Order")</f>
        <v>Multi Order</v>
      </c>
    </row>
    <row r="2854" spans="1:10" x14ac:dyDescent="0.25">
      <c r="A2854">
        <v>15225</v>
      </c>
      <c r="B2854">
        <v>40652</v>
      </c>
      <c r="C2854">
        <v>40652</v>
      </c>
      <c r="D2854" t="str">
        <f>TEXT(Customer[[#This Row],[First Purchase]],"mmm")</f>
        <v>Apr</v>
      </c>
      <c r="E2854" t="str">
        <f>TEXT(Customer[[#This Row],[Last Purchase]],"mmm")</f>
        <v>Apr</v>
      </c>
      <c r="F2854" t="str">
        <f>TEXT(Customer[[#This Row],[First Purchase]],"yyyy")</f>
        <v>2011</v>
      </c>
      <c r="G2854" t="str">
        <f>TEXT(Customer[[#This Row],[Last Purchase]],"yyyy")</f>
        <v>2011</v>
      </c>
      <c r="H2854" t="str">
        <f>TEXT(Customer[[#This Row],[First Purchase]],"yyyy-mm")</f>
        <v>2011-04</v>
      </c>
      <c r="I2854" t="str">
        <f>TEXT(Customer[[#This Row],[Last Purchase]],"yyyy-mm")</f>
        <v>2011-04</v>
      </c>
      <c r="J2854" t="str">
        <f>IF(Customer[[#This Row],[First p]]=Customer[[#This Row],[Last P]], "Single Order", "Multi Order")</f>
        <v>Single Order</v>
      </c>
    </row>
    <row r="2855" spans="1:10" x14ac:dyDescent="0.25">
      <c r="A2855">
        <v>15226</v>
      </c>
      <c r="B2855">
        <v>40576</v>
      </c>
      <c r="C2855">
        <v>40576</v>
      </c>
      <c r="D2855" t="str">
        <f>TEXT(Customer[[#This Row],[First Purchase]],"mmm")</f>
        <v>Feb</v>
      </c>
      <c r="E2855" t="str">
        <f>TEXT(Customer[[#This Row],[Last Purchase]],"mmm")</f>
        <v>Feb</v>
      </c>
      <c r="F2855" t="str">
        <f>TEXT(Customer[[#This Row],[First Purchase]],"yyyy")</f>
        <v>2011</v>
      </c>
      <c r="G2855" t="str">
        <f>TEXT(Customer[[#This Row],[Last Purchase]],"yyyy")</f>
        <v>2011</v>
      </c>
      <c r="H2855" t="str">
        <f>TEXT(Customer[[#This Row],[First Purchase]],"yyyy-mm")</f>
        <v>2011-02</v>
      </c>
      <c r="I2855" t="str">
        <f>TEXT(Customer[[#This Row],[Last Purchase]],"yyyy-mm")</f>
        <v>2011-02</v>
      </c>
      <c r="J2855" t="str">
        <f>IF(Customer[[#This Row],[First p]]=Customer[[#This Row],[Last P]], "Single Order", "Multi Order")</f>
        <v>Single Order</v>
      </c>
    </row>
    <row r="2856" spans="1:10" x14ac:dyDescent="0.25">
      <c r="A2856">
        <v>15227</v>
      </c>
      <c r="B2856">
        <v>40253</v>
      </c>
      <c r="C2856">
        <v>40850</v>
      </c>
      <c r="D2856" t="str">
        <f>TEXT(Customer[[#This Row],[First Purchase]],"mmm")</f>
        <v>Mar</v>
      </c>
      <c r="E2856" t="str">
        <f>TEXT(Customer[[#This Row],[Last Purchase]],"mmm")</f>
        <v>Nov</v>
      </c>
      <c r="F2856" t="str">
        <f>TEXT(Customer[[#This Row],[First Purchase]],"yyyy")</f>
        <v>2010</v>
      </c>
      <c r="G2856" t="str">
        <f>TEXT(Customer[[#This Row],[Last Purchase]],"yyyy")</f>
        <v>2011</v>
      </c>
      <c r="H2856" t="str">
        <f>TEXT(Customer[[#This Row],[First Purchase]],"yyyy-mm")</f>
        <v>2010-03</v>
      </c>
      <c r="I2856" t="str">
        <f>TEXT(Customer[[#This Row],[Last Purchase]],"yyyy-mm")</f>
        <v>2011-11</v>
      </c>
      <c r="J2856" t="str">
        <f>IF(Customer[[#This Row],[First p]]=Customer[[#This Row],[Last P]], "Single Order", "Multi Order")</f>
        <v>Multi Order</v>
      </c>
    </row>
    <row r="2857" spans="1:10" x14ac:dyDescent="0.25">
      <c r="A2857">
        <v>15228</v>
      </c>
      <c r="B2857">
        <v>40387</v>
      </c>
      <c r="C2857">
        <v>40820</v>
      </c>
      <c r="D2857" t="str">
        <f>TEXT(Customer[[#This Row],[First Purchase]],"mmm")</f>
        <v>Jul</v>
      </c>
      <c r="E2857" t="str">
        <f>TEXT(Customer[[#This Row],[Last Purchase]],"mmm")</f>
        <v>Oct</v>
      </c>
      <c r="F2857" t="str">
        <f>TEXT(Customer[[#This Row],[First Purchase]],"yyyy")</f>
        <v>2010</v>
      </c>
      <c r="G2857" t="str">
        <f>TEXT(Customer[[#This Row],[Last Purchase]],"yyyy")</f>
        <v>2011</v>
      </c>
      <c r="H2857" t="str">
        <f>TEXT(Customer[[#This Row],[First Purchase]],"yyyy-mm")</f>
        <v>2010-07</v>
      </c>
      <c r="I2857" t="str">
        <f>TEXT(Customer[[#This Row],[Last Purchase]],"yyyy-mm")</f>
        <v>2011-10</v>
      </c>
      <c r="J2857" t="str">
        <f>IF(Customer[[#This Row],[First p]]=Customer[[#This Row],[Last P]], "Single Order", "Multi Order")</f>
        <v>Multi Order</v>
      </c>
    </row>
    <row r="2858" spans="1:10" x14ac:dyDescent="0.25">
      <c r="A2858">
        <v>15229</v>
      </c>
      <c r="B2858">
        <v>40300</v>
      </c>
      <c r="C2858">
        <v>40300</v>
      </c>
      <c r="D2858" t="str">
        <f>TEXT(Customer[[#This Row],[First Purchase]],"mmm")</f>
        <v>May</v>
      </c>
      <c r="E2858" t="str">
        <f>TEXT(Customer[[#This Row],[Last Purchase]],"mmm")</f>
        <v>May</v>
      </c>
      <c r="F2858" t="str">
        <f>TEXT(Customer[[#This Row],[First Purchase]],"yyyy")</f>
        <v>2010</v>
      </c>
      <c r="G2858" t="str">
        <f>TEXT(Customer[[#This Row],[Last Purchase]],"yyyy")</f>
        <v>2010</v>
      </c>
      <c r="H2858" t="str">
        <f>TEXT(Customer[[#This Row],[First Purchase]],"yyyy-mm")</f>
        <v>2010-05</v>
      </c>
      <c r="I2858" t="str">
        <f>TEXT(Customer[[#This Row],[Last Purchase]],"yyyy-mm")</f>
        <v>2010-05</v>
      </c>
      <c r="J2858" t="str">
        <f>IF(Customer[[#This Row],[First p]]=Customer[[#This Row],[Last P]], "Single Order", "Multi Order")</f>
        <v>Single Order</v>
      </c>
    </row>
    <row r="2859" spans="1:10" x14ac:dyDescent="0.25">
      <c r="A2859">
        <v>15230</v>
      </c>
      <c r="B2859">
        <v>40646</v>
      </c>
      <c r="C2859">
        <v>40647</v>
      </c>
      <c r="D2859" t="str">
        <f>TEXT(Customer[[#This Row],[First Purchase]],"mmm")</f>
        <v>Apr</v>
      </c>
      <c r="E2859" t="str">
        <f>TEXT(Customer[[#This Row],[Last Purchase]],"mmm")</f>
        <v>Apr</v>
      </c>
      <c r="F2859" t="str">
        <f>TEXT(Customer[[#This Row],[First Purchase]],"yyyy")</f>
        <v>2011</v>
      </c>
      <c r="G2859" t="str">
        <f>TEXT(Customer[[#This Row],[Last Purchase]],"yyyy")</f>
        <v>2011</v>
      </c>
      <c r="H2859" t="str">
        <f>TEXT(Customer[[#This Row],[First Purchase]],"yyyy-mm")</f>
        <v>2011-04</v>
      </c>
      <c r="I2859" t="str">
        <f>TEXT(Customer[[#This Row],[Last Purchase]],"yyyy-mm")</f>
        <v>2011-04</v>
      </c>
      <c r="J2859" t="str">
        <f>IF(Customer[[#This Row],[First p]]=Customer[[#This Row],[Last P]], "Single Order", "Multi Order")</f>
        <v>Single Order</v>
      </c>
    </row>
    <row r="2860" spans="1:10" x14ac:dyDescent="0.25">
      <c r="A2860">
        <v>15231</v>
      </c>
      <c r="B2860">
        <v>40265</v>
      </c>
      <c r="C2860">
        <v>40265</v>
      </c>
      <c r="D2860" t="str">
        <f>TEXT(Customer[[#This Row],[First Purchase]],"mmm")</f>
        <v>Mar</v>
      </c>
      <c r="E2860" t="str">
        <f>TEXT(Customer[[#This Row],[Last Purchase]],"mmm")</f>
        <v>Mar</v>
      </c>
      <c r="F2860" t="str">
        <f>TEXT(Customer[[#This Row],[First Purchase]],"yyyy")</f>
        <v>2010</v>
      </c>
      <c r="G2860" t="str">
        <f>TEXT(Customer[[#This Row],[Last Purchase]],"yyyy")</f>
        <v>2010</v>
      </c>
      <c r="H2860" t="str">
        <f>TEXT(Customer[[#This Row],[First Purchase]],"yyyy-mm")</f>
        <v>2010-03</v>
      </c>
      <c r="I2860" t="str">
        <f>TEXT(Customer[[#This Row],[Last Purchase]],"yyyy-mm")</f>
        <v>2010-03</v>
      </c>
      <c r="J2860" t="str">
        <f>IF(Customer[[#This Row],[First p]]=Customer[[#This Row],[Last P]], "Single Order", "Multi Order")</f>
        <v>Single Order</v>
      </c>
    </row>
    <row r="2861" spans="1:10" x14ac:dyDescent="0.25">
      <c r="A2861">
        <v>15232</v>
      </c>
      <c r="B2861">
        <v>40746</v>
      </c>
      <c r="C2861">
        <v>40773</v>
      </c>
      <c r="D2861" t="str">
        <f>TEXT(Customer[[#This Row],[First Purchase]],"mmm")</f>
        <v>Jul</v>
      </c>
      <c r="E2861" t="str">
        <f>TEXT(Customer[[#This Row],[Last Purchase]],"mmm")</f>
        <v>Aug</v>
      </c>
      <c r="F2861" t="str">
        <f>TEXT(Customer[[#This Row],[First Purchase]],"yyyy")</f>
        <v>2011</v>
      </c>
      <c r="G2861" t="str">
        <f>TEXT(Customer[[#This Row],[Last Purchase]],"yyyy")</f>
        <v>2011</v>
      </c>
      <c r="H2861" t="str">
        <f>TEXT(Customer[[#This Row],[First Purchase]],"yyyy-mm")</f>
        <v>2011-07</v>
      </c>
      <c r="I2861" t="str">
        <f>TEXT(Customer[[#This Row],[Last Purchase]],"yyyy-mm")</f>
        <v>2011-08</v>
      </c>
      <c r="J2861" t="str">
        <f>IF(Customer[[#This Row],[First p]]=Customer[[#This Row],[Last P]], "Single Order", "Multi Order")</f>
        <v>Multi Order</v>
      </c>
    </row>
    <row r="2862" spans="1:10" x14ac:dyDescent="0.25">
      <c r="A2862">
        <v>15233</v>
      </c>
      <c r="B2862">
        <v>40485</v>
      </c>
      <c r="C2862">
        <v>40485</v>
      </c>
      <c r="D2862" t="str">
        <f>TEXT(Customer[[#This Row],[First Purchase]],"mmm")</f>
        <v>Nov</v>
      </c>
      <c r="E2862" t="str">
        <f>TEXT(Customer[[#This Row],[Last Purchase]],"mmm")</f>
        <v>Nov</v>
      </c>
      <c r="F2862" t="str">
        <f>TEXT(Customer[[#This Row],[First Purchase]],"yyyy")</f>
        <v>2010</v>
      </c>
      <c r="G2862" t="str">
        <f>TEXT(Customer[[#This Row],[Last Purchase]],"yyyy")</f>
        <v>2010</v>
      </c>
      <c r="H2862" t="str">
        <f>TEXT(Customer[[#This Row],[First Purchase]],"yyyy-mm")</f>
        <v>2010-11</v>
      </c>
      <c r="I2862" t="str">
        <f>TEXT(Customer[[#This Row],[Last Purchase]],"yyyy-mm")</f>
        <v>2010-11</v>
      </c>
      <c r="J2862" t="str">
        <f>IF(Customer[[#This Row],[First p]]=Customer[[#This Row],[Last P]], "Single Order", "Multi Order")</f>
        <v>Single Order</v>
      </c>
    </row>
    <row r="2863" spans="1:10" x14ac:dyDescent="0.25">
      <c r="A2863">
        <v>15234</v>
      </c>
      <c r="B2863">
        <v>40610</v>
      </c>
      <c r="C2863">
        <v>40610</v>
      </c>
      <c r="D2863" t="str">
        <f>TEXT(Customer[[#This Row],[First Purchase]],"mmm")</f>
        <v>Mar</v>
      </c>
      <c r="E2863" t="str">
        <f>TEXT(Customer[[#This Row],[Last Purchase]],"mmm")</f>
        <v>Mar</v>
      </c>
      <c r="F2863" t="str">
        <f>TEXT(Customer[[#This Row],[First Purchase]],"yyyy")</f>
        <v>2011</v>
      </c>
      <c r="G2863" t="str">
        <f>TEXT(Customer[[#This Row],[Last Purchase]],"yyyy")</f>
        <v>2011</v>
      </c>
      <c r="H2863" t="str">
        <f>TEXT(Customer[[#This Row],[First Purchase]],"yyyy-mm")</f>
        <v>2011-03</v>
      </c>
      <c r="I2863" t="str">
        <f>TEXT(Customer[[#This Row],[Last Purchase]],"yyyy-mm")</f>
        <v>2011-03</v>
      </c>
      <c r="J2863" t="str">
        <f>IF(Customer[[#This Row],[First p]]=Customer[[#This Row],[Last P]], "Single Order", "Multi Order")</f>
        <v>Single Order</v>
      </c>
    </row>
    <row r="2864" spans="1:10" x14ac:dyDescent="0.25">
      <c r="A2864">
        <v>15235</v>
      </c>
      <c r="B2864">
        <v>40498</v>
      </c>
      <c r="C2864">
        <v>40669</v>
      </c>
      <c r="D2864" t="str">
        <f>TEXT(Customer[[#This Row],[First Purchase]],"mmm")</f>
        <v>Nov</v>
      </c>
      <c r="E2864" t="str">
        <f>TEXT(Customer[[#This Row],[Last Purchase]],"mmm")</f>
        <v>May</v>
      </c>
      <c r="F2864" t="str">
        <f>TEXT(Customer[[#This Row],[First Purchase]],"yyyy")</f>
        <v>2010</v>
      </c>
      <c r="G2864" t="str">
        <f>TEXT(Customer[[#This Row],[Last Purchase]],"yyyy")</f>
        <v>2011</v>
      </c>
      <c r="H2864" t="str">
        <f>TEXT(Customer[[#This Row],[First Purchase]],"yyyy-mm")</f>
        <v>2010-11</v>
      </c>
      <c r="I2864" t="str">
        <f>TEXT(Customer[[#This Row],[Last Purchase]],"yyyy-mm")</f>
        <v>2011-05</v>
      </c>
      <c r="J2864" t="str">
        <f>IF(Customer[[#This Row],[First p]]=Customer[[#This Row],[Last P]], "Single Order", "Multi Order")</f>
        <v>Multi Order</v>
      </c>
    </row>
    <row r="2865" spans="1:10" x14ac:dyDescent="0.25">
      <c r="A2865">
        <v>15236</v>
      </c>
      <c r="B2865">
        <v>40588</v>
      </c>
      <c r="C2865">
        <v>40588</v>
      </c>
      <c r="D2865" t="str">
        <f>TEXT(Customer[[#This Row],[First Purchase]],"mmm")</f>
        <v>Feb</v>
      </c>
      <c r="E2865" t="str">
        <f>TEXT(Customer[[#This Row],[Last Purchase]],"mmm")</f>
        <v>Feb</v>
      </c>
      <c r="F2865" t="str">
        <f>TEXT(Customer[[#This Row],[First Purchase]],"yyyy")</f>
        <v>2011</v>
      </c>
      <c r="G2865" t="str">
        <f>TEXT(Customer[[#This Row],[Last Purchase]],"yyyy")</f>
        <v>2011</v>
      </c>
      <c r="H2865" t="str">
        <f>TEXT(Customer[[#This Row],[First Purchase]],"yyyy-mm")</f>
        <v>2011-02</v>
      </c>
      <c r="I2865" t="str">
        <f>TEXT(Customer[[#This Row],[Last Purchase]],"yyyy-mm")</f>
        <v>2011-02</v>
      </c>
      <c r="J2865" t="str">
        <f>IF(Customer[[#This Row],[First p]]=Customer[[#This Row],[Last P]], "Single Order", "Multi Order")</f>
        <v>Single Order</v>
      </c>
    </row>
    <row r="2866" spans="1:10" x14ac:dyDescent="0.25">
      <c r="A2866">
        <v>15237</v>
      </c>
      <c r="B2866">
        <v>40659</v>
      </c>
      <c r="C2866">
        <v>40885</v>
      </c>
      <c r="D2866" t="str">
        <f>TEXT(Customer[[#This Row],[First Purchase]],"mmm")</f>
        <v>Apr</v>
      </c>
      <c r="E2866" t="str">
        <f>TEXT(Customer[[#This Row],[Last Purchase]],"mmm")</f>
        <v>Dec</v>
      </c>
      <c r="F2866" t="str">
        <f>TEXT(Customer[[#This Row],[First Purchase]],"yyyy")</f>
        <v>2011</v>
      </c>
      <c r="G2866" t="str">
        <f>TEXT(Customer[[#This Row],[Last Purchase]],"yyyy")</f>
        <v>2011</v>
      </c>
      <c r="H2866" t="str">
        <f>TEXT(Customer[[#This Row],[First Purchase]],"yyyy-mm")</f>
        <v>2011-04</v>
      </c>
      <c r="I2866" t="str">
        <f>TEXT(Customer[[#This Row],[Last Purchase]],"yyyy-mm")</f>
        <v>2011-12</v>
      </c>
      <c r="J2866" t="str">
        <f>IF(Customer[[#This Row],[First p]]=Customer[[#This Row],[Last P]], "Single Order", "Multi Order")</f>
        <v>Multi Order</v>
      </c>
    </row>
    <row r="2867" spans="1:10" x14ac:dyDescent="0.25">
      <c r="A2867">
        <v>15238</v>
      </c>
      <c r="B2867">
        <v>40702</v>
      </c>
      <c r="C2867">
        <v>40857</v>
      </c>
      <c r="D2867" t="str">
        <f>TEXT(Customer[[#This Row],[First Purchase]],"mmm")</f>
        <v>Jun</v>
      </c>
      <c r="E2867" t="str">
        <f>TEXT(Customer[[#This Row],[Last Purchase]],"mmm")</f>
        <v>Nov</v>
      </c>
      <c r="F2867" t="str">
        <f>TEXT(Customer[[#This Row],[First Purchase]],"yyyy")</f>
        <v>2011</v>
      </c>
      <c r="G2867" t="str">
        <f>TEXT(Customer[[#This Row],[Last Purchase]],"yyyy")</f>
        <v>2011</v>
      </c>
      <c r="H2867" t="str">
        <f>TEXT(Customer[[#This Row],[First Purchase]],"yyyy-mm")</f>
        <v>2011-06</v>
      </c>
      <c r="I2867" t="str">
        <f>TEXT(Customer[[#This Row],[Last Purchase]],"yyyy-mm")</f>
        <v>2011-11</v>
      </c>
      <c r="J2867" t="str">
        <f>IF(Customer[[#This Row],[First p]]=Customer[[#This Row],[Last P]], "Single Order", "Multi Order")</f>
        <v>Multi Order</v>
      </c>
    </row>
    <row r="2868" spans="1:10" x14ac:dyDescent="0.25">
      <c r="A2868">
        <v>15239</v>
      </c>
      <c r="B2868">
        <v>40808</v>
      </c>
      <c r="C2868">
        <v>40876</v>
      </c>
      <c r="D2868" t="str">
        <f>TEXT(Customer[[#This Row],[First Purchase]],"mmm")</f>
        <v>Sep</v>
      </c>
      <c r="E2868" t="str">
        <f>TEXT(Customer[[#This Row],[Last Purchase]],"mmm")</f>
        <v>Nov</v>
      </c>
      <c r="F2868" t="str">
        <f>TEXT(Customer[[#This Row],[First Purchase]],"yyyy")</f>
        <v>2011</v>
      </c>
      <c r="G2868" t="str">
        <f>TEXT(Customer[[#This Row],[Last Purchase]],"yyyy")</f>
        <v>2011</v>
      </c>
      <c r="H2868" t="str">
        <f>TEXT(Customer[[#This Row],[First Purchase]],"yyyy-mm")</f>
        <v>2011-09</v>
      </c>
      <c r="I2868" t="str">
        <f>TEXT(Customer[[#This Row],[Last Purchase]],"yyyy-mm")</f>
        <v>2011-11</v>
      </c>
      <c r="J2868" t="str">
        <f>IF(Customer[[#This Row],[First p]]=Customer[[#This Row],[Last P]], "Single Order", "Multi Order")</f>
        <v>Multi Order</v>
      </c>
    </row>
    <row r="2869" spans="1:10" x14ac:dyDescent="0.25">
      <c r="A2869">
        <v>15240</v>
      </c>
      <c r="B2869">
        <v>40152</v>
      </c>
      <c r="C2869">
        <v>40842</v>
      </c>
      <c r="D2869" t="str">
        <f>TEXT(Customer[[#This Row],[First Purchase]],"mmm")</f>
        <v>Dec</v>
      </c>
      <c r="E2869" t="str">
        <f>TEXT(Customer[[#This Row],[Last Purchase]],"mmm")</f>
        <v>Oct</v>
      </c>
      <c r="F2869" t="str">
        <f>TEXT(Customer[[#This Row],[First Purchase]],"yyyy")</f>
        <v>2009</v>
      </c>
      <c r="G2869" t="str">
        <f>TEXT(Customer[[#This Row],[Last Purchase]],"yyyy")</f>
        <v>2011</v>
      </c>
      <c r="H2869" t="str">
        <f>TEXT(Customer[[#This Row],[First Purchase]],"yyyy-mm")</f>
        <v>2009-12</v>
      </c>
      <c r="I2869" t="str">
        <f>TEXT(Customer[[#This Row],[Last Purchase]],"yyyy-mm")</f>
        <v>2011-10</v>
      </c>
      <c r="J2869" t="str">
        <f>IF(Customer[[#This Row],[First p]]=Customer[[#This Row],[Last P]], "Single Order", "Multi Order")</f>
        <v>Multi Order</v>
      </c>
    </row>
    <row r="2870" spans="1:10" x14ac:dyDescent="0.25">
      <c r="A2870">
        <v>15241</v>
      </c>
      <c r="B2870">
        <v>40232</v>
      </c>
      <c r="C2870">
        <v>40820</v>
      </c>
      <c r="D2870" t="str">
        <f>TEXT(Customer[[#This Row],[First Purchase]],"mmm")</f>
        <v>Feb</v>
      </c>
      <c r="E2870" t="str">
        <f>TEXT(Customer[[#This Row],[Last Purchase]],"mmm")</f>
        <v>Oct</v>
      </c>
      <c r="F2870" t="str">
        <f>TEXT(Customer[[#This Row],[First Purchase]],"yyyy")</f>
        <v>2010</v>
      </c>
      <c r="G2870" t="str">
        <f>TEXT(Customer[[#This Row],[Last Purchase]],"yyyy")</f>
        <v>2011</v>
      </c>
      <c r="H2870" t="str">
        <f>TEXT(Customer[[#This Row],[First Purchase]],"yyyy-mm")</f>
        <v>2010-02</v>
      </c>
      <c r="I2870" t="str">
        <f>TEXT(Customer[[#This Row],[Last Purchase]],"yyyy-mm")</f>
        <v>2011-10</v>
      </c>
      <c r="J2870" t="str">
        <f>IF(Customer[[#This Row],[First p]]=Customer[[#This Row],[Last P]], "Single Order", "Multi Order")</f>
        <v>Multi Order</v>
      </c>
    </row>
    <row r="2871" spans="1:10" x14ac:dyDescent="0.25">
      <c r="A2871">
        <v>15242</v>
      </c>
      <c r="B2871">
        <v>40464</v>
      </c>
      <c r="C2871">
        <v>40464</v>
      </c>
      <c r="D2871" t="str">
        <f>TEXT(Customer[[#This Row],[First Purchase]],"mmm")</f>
        <v>Oct</v>
      </c>
      <c r="E2871" t="str">
        <f>TEXT(Customer[[#This Row],[Last Purchase]],"mmm")</f>
        <v>Oct</v>
      </c>
      <c r="F2871" t="str">
        <f>TEXT(Customer[[#This Row],[First Purchase]],"yyyy")</f>
        <v>2010</v>
      </c>
      <c r="G2871" t="str">
        <f>TEXT(Customer[[#This Row],[Last Purchase]],"yyyy")</f>
        <v>2010</v>
      </c>
      <c r="H2871" t="str">
        <f>TEXT(Customer[[#This Row],[First Purchase]],"yyyy-mm")</f>
        <v>2010-10</v>
      </c>
      <c r="I2871" t="str">
        <f>TEXT(Customer[[#This Row],[Last Purchase]],"yyyy-mm")</f>
        <v>2010-10</v>
      </c>
      <c r="J2871" t="str">
        <f>IF(Customer[[#This Row],[First p]]=Customer[[#This Row],[Last P]], "Single Order", "Multi Order")</f>
        <v>Single Order</v>
      </c>
    </row>
    <row r="2872" spans="1:10" x14ac:dyDescent="0.25">
      <c r="A2872">
        <v>15243</v>
      </c>
      <c r="B2872">
        <v>40451</v>
      </c>
      <c r="C2872">
        <v>40812</v>
      </c>
      <c r="D2872" t="str">
        <f>TEXT(Customer[[#This Row],[First Purchase]],"mmm")</f>
        <v>Sep</v>
      </c>
      <c r="E2872" t="str">
        <f>TEXT(Customer[[#This Row],[Last Purchase]],"mmm")</f>
        <v>Sep</v>
      </c>
      <c r="F2872" t="str">
        <f>TEXT(Customer[[#This Row],[First Purchase]],"yyyy")</f>
        <v>2010</v>
      </c>
      <c r="G2872" t="str">
        <f>TEXT(Customer[[#This Row],[Last Purchase]],"yyyy")</f>
        <v>2011</v>
      </c>
      <c r="H2872" t="str">
        <f>TEXT(Customer[[#This Row],[First Purchase]],"yyyy-mm")</f>
        <v>2010-09</v>
      </c>
      <c r="I2872" t="str">
        <f>TEXT(Customer[[#This Row],[Last Purchase]],"yyyy-mm")</f>
        <v>2011-09</v>
      </c>
      <c r="J2872" t="str">
        <f>IF(Customer[[#This Row],[First p]]=Customer[[#This Row],[Last P]], "Single Order", "Multi Order")</f>
        <v>Multi Order</v>
      </c>
    </row>
    <row r="2873" spans="1:10" x14ac:dyDescent="0.25">
      <c r="A2873">
        <v>15244</v>
      </c>
      <c r="B2873">
        <v>40220</v>
      </c>
      <c r="C2873">
        <v>40821</v>
      </c>
      <c r="D2873" t="str">
        <f>TEXT(Customer[[#This Row],[First Purchase]],"mmm")</f>
        <v>Feb</v>
      </c>
      <c r="E2873" t="str">
        <f>TEXT(Customer[[#This Row],[Last Purchase]],"mmm")</f>
        <v>Oct</v>
      </c>
      <c r="F2873" t="str">
        <f>TEXT(Customer[[#This Row],[First Purchase]],"yyyy")</f>
        <v>2010</v>
      </c>
      <c r="G2873" t="str">
        <f>TEXT(Customer[[#This Row],[Last Purchase]],"yyyy")</f>
        <v>2011</v>
      </c>
      <c r="H2873" t="str">
        <f>TEXT(Customer[[#This Row],[First Purchase]],"yyyy-mm")</f>
        <v>2010-02</v>
      </c>
      <c r="I2873" t="str">
        <f>TEXT(Customer[[#This Row],[Last Purchase]],"yyyy-mm")</f>
        <v>2011-10</v>
      </c>
      <c r="J2873" t="str">
        <f>IF(Customer[[#This Row],[First p]]=Customer[[#This Row],[Last P]], "Single Order", "Multi Order")</f>
        <v>Multi Order</v>
      </c>
    </row>
    <row r="2874" spans="1:10" x14ac:dyDescent="0.25">
      <c r="A2874">
        <v>15245</v>
      </c>
      <c r="B2874">
        <v>40291</v>
      </c>
      <c r="C2874">
        <v>40752</v>
      </c>
      <c r="D2874" t="str">
        <f>TEXT(Customer[[#This Row],[First Purchase]],"mmm")</f>
        <v>Apr</v>
      </c>
      <c r="E2874" t="str">
        <f>TEXT(Customer[[#This Row],[Last Purchase]],"mmm")</f>
        <v>Jul</v>
      </c>
      <c r="F2874" t="str">
        <f>TEXT(Customer[[#This Row],[First Purchase]],"yyyy")</f>
        <v>2010</v>
      </c>
      <c r="G2874" t="str">
        <f>TEXT(Customer[[#This Row],[Last Purchase]],"yyyy")</f>
        <v>2011</v>
      </c>
      <c r="H2874" t="str">
        <f>TEXT(Customer[[#This Row],[First Purchase]],"yyyy-mm")</f>
        <v>2010-04</v>
      </c>
      <c r="I2874" t="str">
        <f>TEXT(Customer[[#This Row],[Last Purchase]],"yyyy-mm")</f>
        <v>2011-07</v>
      </c>
      <c r="J2874" t="str">
        <f>IF(Customer[[#This Row],[First p]]=Customer[[#This Row],[Last P]], "Single Order", "Multi Order")</f>
        <v>Multi Order</v>
      </c>
    </row>
    <row r="2875" spans="1:10" x14ac:dyDescent="0.25">
      <c r="A2875">
        <v>15246</v>
      </c>
      <c r="B2875">
        <v>40331</v>
      </c>
      <c r="C2875">
        <v>40648</v>
      </c>
      <c r="D2875" t="str">
        <f>TEXT(Customer[[#This Row],[First Purchase]],"mmm")</f>
        <v>Jun</v>
      </c>
      <c r="E2875" t="str">
        <f>TEXT(Customer[[#This Row],[Last Purchase]],"mmm")</f>
        <v>Apr</v>
      </c>
      <c r="F2875" t="str">
        <f>TEXT(Customer[[#This Row],[First Purchase]],"yyyy")</f>
        <v>2010</v>
      </c>
      <c r="G2875" t="str">
        <f>TEXT(Customer[[#This Row],[Last Purchase]],"yyyy")</f>
        <v>2011</v>
      </c>
      <c r="H2875" t="str">
        <f>TEXT(Customer[[#This Row],[First Purchase]],"yyyy-mm")</f>
        <v>2010-06</v>
      </c>
      <c r="I2875" t="str">
        <f>TEXT(Customer[[#This Row],[Last Purchase]],"yyyy-mm")</f>
        <v>2011-04</v>
      </c>
      <c r="J2875" t="str">
        <f>IF(Customer[[#This Row],[First p]]=Customer[[#This Row],[Last P]], "Single Order", "Multi Order")</f>
        <v>Multi Order</v>
      </c>
    </row>
    <row r="2876" spans="1:10" x14ac:dyDescent="0.25">
      <c r="A2876">
        <v>15247</v>
      </c>
      <c r="B2876">
        <v>40349</v>
      </c>
      <c r="C2876">
        <v>40764</v>
      </c>
      <c r="D2876" t="str">
        <f>TEXT(Customer[[#This Row],[First Purchase]],"mmm")</f>
        <v>Jun</v>
      </c>
      <c r="E2876" t="str">
        <f>TEXT(Customer[[#This Row],[Last Purchase]],"mmm")</f>
        <v>Aug</v>
      </c>
      <c r="F2876" t="str">
        <f>TEXT(Customer[[#This Row],[First Purchase]],"yyyy")</f>
        <v>2010</v>
      </c>
      <c r="G2876" t="str">
        <f>TEXT(Customer[[#This Row],[Last Purchase]],"yyyy")</f>
        <v>2011</v>
      </c>
      <c r="H2876" t="str">
        <f>TEXT(Customer[[#This Row],[First Purchase]],"yyyy-mm")</f>
        <v>2010-06</v>
      </c>
      <c r="I2876" t="str">
        <f>TEXT(Customer[[#This Row],[Last Purchase]],"yyyy-mm")</f>
        <v>2011-08</v>
      </c>
      <c r="J2876" t="str">
        <f>IF(Customer[[#This Row],[First p]]=Customer[[#This Row],[Last P]], "Single Order", "Multi Order")</f>
        <v>Multi Order</v>
      </c>
    </row>
    <row r="2877" spans="1:10" x14ac:dyDescent="0.25">
      <c r="A2877">
        <v>15248</v>
      </c>
      <c r="B2877">
        <v>40352</v>
      </c>
      <c r="C2877">
        <v>40475</v>
      </c>
      <c r="D2877" t="str">
        <f>TEXT(Customer[[#This Row],[First Purchase]],"mmm")</f>
        <v>Jun</v>
      </c>
      <c r="E2877" t="str">
        <f>TEXT(Customer[[#This Row],[Last Purchase]],"mmm")</f>
        <v>Oct</v>
      </c>
      <c r="F2877" t="str">
        <f>TEXT(Customer[[#This Row],[First Purchase]],"yyyy")</f>
        <v>2010</v>
      </c>
      <c r="G2877" t="str">
        <f>TEXT(Customer[[#This Row],[Last Purchase]],"yyyy")</f>
        <v>2010</v>
      </c>
      <c r="H2877" t="str">
        <f>TEXT(Customer[[#This Row],[First Purchase]],"yyyy-mm")</f>
        <v>2010-06</v>
      </c>
      <c r="I2877" t="str">
        <f>TEXT(Customer[[#This Row],[Last Purchase]],"yyyy-mm")</f>
        <v>2010-10</v>
      </c>
      <c r="J2877" t="str">
        <f>IF(Customer[[#This Row],[First p]]=Customer[[#This Row],[Last P]], "Single Order", "Multi Order")</f>
        <v>Multi Order</v>
      </c>
    </row>
    <row r="2878" spans="1:10" x14ac:dyDescent="0.25">
      <c r="A2878">
        <v>15249</v>
      </c>
      <c r="B2878">
        <v>40263</v>
      </c>
      <c r="C2878">
        <v>40855</v>
      </c>
      <c r="D2878" t="str">
        <f>TEXT(Customer[[#This Row],[First Purchase]],"mmm")</f>
        <v>Mar</v>
      </c>
      <c r="E2878" t="str">
        <f>TEXT(Customer[[#This Row],[Last Purchase]],"mmm")</f>
        <v>Nov</v>
      </c>
      <c r="F2878" t="str">
        <f>TEXT(Customer[[#This Row],[First Purchase]],"yyyy")</f>
        <v>2010</v>
      </c>
      <c r="G2878" t="str">
        <f>TEXT(Customer[[#This Row],[Last Purchase]],"yyyy")</f>
        <v>2011</v>
      </c>
      <c r="H2878" t="str">
        <f>TEXT(Customer[[#This Row],[First Purchase]],"yyyy-mm")</f>
        <v>2010-03</v>
      </c>
      <c r="I2878" t="str">
        <f>TEXT(Customer[[#This Row],[Last Purchase]],"yyyy-mm")</f>
        <v>2011-11</v>
      </c>
      <c r="J2878" t="str">
        <f>IF(Customer[[#This Row],[First p]]=Customer[[#This Row],[Last P]], "Single Order", "Multi Order")</f>
        <v>Multi Order</v>
      </c>
    </row>
    <row r="2879" spans="1:10" x14ac:dyDescent="0.25">
      <c r="A2879">
        <v>15250</v>
      </c>
      <c r="B2879">
        <v>40246</v>
      </c>
      <c r="C2879">
        <v>40246</v>
      </c>
      <c r="D2879" t="str">
        <f>TEXT(Customer[[#This Row],[First Purchase]],"mmm")</f>
        <v>Mar</v>
      </c>
      <c r="E2879" t="str">
        <f>TEXT(Customer[[#This Row],[Last Purchase]],"mmm")</f>
        <v>Mar</v>
      </c>
      <c r="F2879" t="str">
        <f>TEXT(Customer[[#This Row],[First Purchase]],"yyyy")</f>
        <v>2010</v>
      </c>
      <c r="G2879" t="str">
        <f>TEXT(Customer[[#This Row],[Last Purchase]],"yyyy")</f>
        <v>2010</v>
      </c>
      <c r="H2879" t="str">
        <f>TEXT(Customer[[#This Row],[First Purchase]],"yyyy-mm")</f>
        <v>2010-03</v>
      </c>
      <c r="I2879" t="str">
        <f>TEXT(Customer[[#This Row],[Last Purchase]],"yyyy-mm")</f>
        <v>2010-03</v>
      </c>
      <c r="J2879" t="str">
        <f>IF(Customer[[#This Row],[First p]]=Customer[[#This Row],[Last P]], "Single Order", "Multi Order")</f>
        <v>Single Order</v>
      </c>
    </row>
    <row r="2880" spans="1:10" x14ac:dyDescent="0.25">
      <c r="A2880">
        <v>15251</v>
      </c>
      <c r="B2880">
        <v>40207</v>
      </c>
      <c r="C2880">
        <v>40877</v>
      </c>
      <c r="D2880" t="str">
        <f>TEXT(Customer[[#This Row],[First Purchase]],"mmm")</f>
        <v>Jan</v>
      </c>
      <c r="E2880" t="str">
        <f>TEXT(Customer[[#This Row],[Last Purchase]],"mmm")</f>
        <v>Nov</v>
      </c>
      <c r="F2880" t="str">
        <f>TEXT(Customer[[#This Row],[First Purchase]],"yyyy")</f>
        <v>2010</v>
      </c>
      <c r="G2880" t="str">
        <f>TEXT(Customer[[#This Row],[Last Purchase]],"yyyy")</f>
        <v>2011</v>
      </c>
      <c r="H2880" t="str">
        <f>TEXT(Customer[[#This Row],[First Purchase]],"yyyy-mm")</f>
        <v>2010-01</v>
      </c>
      <c r="I2880" t="str">
        <f>TEXT(Customer[[#This Row],[Last Purchase]],"yyyy-mm")</f>
        <v>2011-11</v>
      </c>
      <c r="J2880" t="str">
        <f>IF(Customer[[#This Row],[First p]]=Customer[[#This Row],[Last P]], "Single Order", "Multi Order")</f>
        <v>Multi Order</v>
      </c>
    </row>
    <row r="2881" spans="1:10" x14ac:dyDescent="0.25">
      <c r="A2881">
        <v>15252</v>
      </c>
      <c r="B2881">
        <v>40275</v>
      </c>
      <c r="C2881">
        <v>40850</v>
      </c>
      <c r="D2881" t="str">
        <f>TEXT(Customer[[#This Row],[First Purchase]],"mmm")</f>
        <v>Apr</v>
      </c>
      <c r="E2881" t="str">
        <f>TEXT(Customer[[#This Row],[Last Purchase]],"mmm")</f>
        <v>Nov</v>
      </c>
      <c r="F2881" t="str">
        <f>TEXT(Customer[[#This Row],[First Purchase]],"yyyy")</f>
        <v>2010</v>
      </c>
      <c r="G2881" t="str">
        <f>TEXT(Customer[[#This Row],[Last Purchase]],"yyyy")</f>
        <v>2011</v>
      </c>
      <c r="H2881" t="str">
        <f>TEXT(Customer[[#This Row],[First Purchase]],"yyyy-mm")</f>
        <v>2010-04</v>
      </c>
      <c r="I2881" t="str">
        <f>TEXT(Customer[[#This Row],[Last Purchase]],"yyyy-mm")</f>
        <v>2011-11</v>
      </c>
      <c r="J2881" t="str">
        <f>IF(Customer[[#This Row],[First p]]=Customer[[#This Row],[Last P]], "Single Order", "Multi Order")</f>
        <v>Multi Order</v>
      </c>
    </row>
    <row r="2882" spans="1:10" x14ac:dyDescent="0.25">
      <c r="A2882">
        <v>15253</v>
      </c>
      <c r="B2882">
        <v>40300</v>
      </c>
      <c r="C2882">
        <v>40870</v>
      </c>
      <c r="D2882" t="str">
        <f>TEXT(Customer[[#This Row],[First Purchase]],"mmm")</f>
        <v>May</v>
      </c>
      <c r="E2882" t="str">
        <f>TEXT(Customer[[#This Row],[Last Purchase]],"mmm")</f>
        <v>Nov</v>
      </c>
      <c r="F2882" t="str">
        <f>TEXT(Customer[[#This Row],[First Purchase]],"yyyy")</f>
        <v>2010</v>
      </c>
      <c r="G2882" t="str">
        <f>TEXT(Customer[[#This Row],[Last Purchase]],"yyyy")</f>
        <v>2011</v>
      </c>
      <c r="H2882" t="str">
        <f>TEXT(Customer[[#This Row],[First Purchase]],"yyyy-mm")</f>
        <v>2010-05</v>
      </c>
      <c r="I2882" t="str">
        <f>TEXT(Customer[[#This Row],[Last Purchase]],"yyyy-mm")</f>
        <v>2011-11</v>
      </c>
      <c r="J2882" t="str">
        <f>IF(Customer[[#This Row],[First p]]=Customer[[#This Row],[Last P]], "Single Order", "Multi Order")</f>
        <v>Multi Order</v>
      </c>
    </row>
    <row r="2883" spans="1:10" x14ac:dyDescent="0.25">
      <c r="A2883">
        <v>15254</v>
      </c>
      <c r="B2883">
        <v>40326</v>
      </c>
      <c r="C2883">
        <v>40759</v>
      </c>
      <c r="D2883" t="str">
        <f>TEXT(Customer[[#This Row],[First Purchase]],"mmm")</f>
        <v>May</v>
      </c>
      <c r="E2883" t="str">
        <f>TEXT(Customer[[#This Row],[Last Purchase]],"mmm")</f>
        <v>Aug</v>
      </c>
      <c r="F2883" t="str">
        <f>TEXT(Customer[[#This Row],[First Purchase]],"yyyy")</f>
        <v>2010</v>
      </c>
      <c r="G2883" t="str">
        <f>TEXT(Customer[[#This Row],[Last Purchase]],"yyyy")</f>
        <v>2011</v>
      </c>
      <c r="H2883" t="str">
        <f>TEXT(Customer[[#This Row],[First Purchase]],"yyyy-mm")</f>
        <v>2010-05</v>
      </c>
      <c r="I2883" t="str">
        <f>TEXT(Customer[[#This Row],[Last Purchase]],"yyyy-mm")</f>
        <v>2011-08</v>
      </c>
      <c r="J2883" t="str">
        <f>IF(Customer[[#This Row],[First p]]=Customer[[#This Row],[Last P]], "Single Order", "Multi Order")</f>
        <v>Multi Order</v>
      </c>
    </row>
    <row r="2884" spans="1:10" x14ac:dyDescent="0.25">
      <c r="A2884">
        <v>15255</v>
      </c>
      <c r="B2884">
        <v>40150</v>
      </c>
      <c r="C2884">
        <v>40820</v>
      </c>
      <c r="D2884" t="str">
        <f>TEXT(Customer[[#This Row],[First Purchase]],"mmm")</f>
        <v>Dec</v>
      </c>
      <c r="E2884" t="str">
        <f>TEXT(Customer[[#This Row],[Last Purchase]],"mmm")</f>
        <v>Oct</v>
      </c>
      <c r="F2884" t="str">
        <f>TEXT(Customer[[#This Row],[First Purchase]],"yyyy")</f>
        <v>2009</v>
      </c>
      <c r="G2884" t="str">
        <f>TEXT(Customer[[#This Row],[Last Purchase]],"yyyy")</f>
        <v>2011</v>
      </c>
      <c r="H2884" t="str">
        <f>TEXT(Customer[[#This Row],[First Purchase]],"yyyy-mm")</f>
        <v>2009-12</v>
      </c>
      <c r="I2884" t="str">
        <f>TEXT(Customer[[#This Row],[Last Purchase]],"yyyy-mm")</f>
        <v>2011-10</v>
      </c>
      <c r="J2884" t="str">
        <f>IF(Customer[[#This Row],[First p]]=Customer[[#This Row],[Last P]], "Single Order", "Multi Order")</f>
        <v>Multi Order</v>
      </c>
    </row>
    <row r="2885" spans="1:10" x14ac:dyDescent="0.25">
      <c r="A2885">
        <v>15256</v>
      </c>
      <c r="B2885">
        <v>40325</v>
      </c>
      <c r="C2885">
        <v>40738</v>
      </c>
      <c r="D2885" t="str">
        <f>TEXT(Customer[[#This Row],[First Purchase]],"mmm")</f>
        <v>May</v>
      </c>
      <c r="E2885" t="str">
        <f>TEXT(Customer[[#This Row],[Last Purchase]],"mmm")</f>
        <v>Jul</v>
      </c>
      <c r="F2885" t="str">
        <f>TEXT(Customer[[#This Row],[First Purchase]],"yyyy")</f>
        <v>2010</v>
      </c>
      <c r="G2885" t="str">
        <f>TEXT(Customer[[#This Row],[Last Purchase]],"yyyy")</f>
        <v>2011</v>
      </c>
      <c r="H2885" t="str">
        <f>TEXT(Customer[[#This Row],[First Purchase]],"yyyy-mm")</f>
        <v>2010-05</v>
      </c>
      <c r="I2885" t="str">
        <f>TEXT(Customer[[#This Row],[Last Purchase]],"yyyy-mm")</f>
        <v>2011-07</v>
      </c>
      <c r="J2885" t="str">
        <f>IF(Customer[[#This Row],[First p]]=Customer[[#This Row],[Last P]], "Single Order", "Multi Order")</f>
        <v>Multi Order</v>
      </c>
    </row>
    <row r="2886" spans="1:10" x14ac:dyDescent="0.25">
      <c r="A2886">
        <v>15257</v>
      </c>
      <c r="B2886">
        <v>40472</v>
      </c>
      <c r="C2886">
        <v>40603</v>
      </c>
      <c r="D2886" t="str">
        <f>TEXT(Customer[[#This Row],[First Purchase]],"mmm")</f>
        <v>Oct</v>
      </c>
      <c r="E2886" t="str">
        <f>TEXT(Customer[[#This Row],[Last Purchase]],"mmm")</f>
        <v>Mar</v>
      </c>
      <c r="F2886" t="str">
        <f>TEXT(Customer[[#This Row],[First Purchase]],"yyyy")</f>
        <v>2010</v>
      </c>
      <c r="G2886" t="str">
        <f>TEXT(Customer[[#This Row],[Last Purchase]],"yyyy")</f>
        <v>2011</v>
      </c>
      <c r="H2886" t="str">
        <f>TEXT(Customer[[#This Row],[First Purchase]],"yyyy-mm")</f>
        <v>2010-10</v>
      </c>
      <c r="I2886" t="str">
        <f>TEXT(Customer[[#This Row],[Last Purchase]],"yyyy-mm")</f>
        <v>2011-03</v>
      </c>
      <c r="J2886" t="str">
        <f>IF(Customer[[#This Row],[First p]]=Customer[[#This Row],[Last P]], "Single Order", "Multi Order")</f>
        <v>Multi Order</v>
      </c>
    </row>
    <row r="2887" spans="1:10" x14ac:dyDescent="0.25">
      <c r="A2887">
        <v>15258</v>
      </c>
      <c r="B2887">
        <v>40669</v>
      </c>
      <c r="C2887">
        <v>40718</v>
      </c>
      <c r="D2887" t="str">
        <f>TEXT(Customer[[#This Row],[First Purchase]],"mmm")</f>
        <v>May</v>
      </c>
      <c r="E2887" t="str">
        <f>TEXT(Customer[[#This Row],[Last Purchase]],"mmm")</f>
        <v>Jun</v>
      </c>
      <c r="F2887" t="str">
        <f>TEXT(Customer[[#This Row],[First Purchase]],"yyyy")</f>
        <v>2011</v>
      </c>
      <c r="G2887" t="str">
        <f>TEXT(Customer[[#This Row],[Last Purchase]],"yyyy")</f>
        <v>2011</v>
      </c>
      <c r="H2887" t="str">
        <f>TEXT(Customer[[#This Row],[First Purchase]],"yyyy-mm")</f>
        <v>2011-05</v>
      </c>
      <c r="I2887" t="str">
        <f>TEXT(Customer[[#This Row],[Last Purchase]],"yyyy-mm")</f>
        <v>2011-06</v>
      </c>
      <c r="J2887" t="str">
        <f>IF(Customer[[#This Row],[First p]]=Customer[[#This Row],[Last P]], "Single Order", "Multi Order")</f>
        <v>Multi Order</v>
      </c>
    </row>
    <row r="2888" spans="1:10" x14ac:dyDescent="0.25">
      <c r="A2888">
        <v>15259</v>
      </c>
      <c r="B2888">
        <v>40204</v>
      </c>
      <c r="C2888">
        <v>40374</v>
      </c>
      <c r="D2888" t="str">
        <f>TEXT(Customer[[#This Row],[First Purchase]],"mmm")</f>
        <v>Jan</v>
      </c>
      <c r="E2888" t="str">
        <f>TEXT(Customer[[#This Row],[Last Purchase]],"mmm")</f>
        <v>Jul</v>
      </c>
      <c r="F2888" t="str">
        <f>TEXT(Customer[[#This Row],[First Purchase]],"yyyy")</f>
        <v>2010</v>
      </c>
      <c r="G2888" t="str">
        <f>TEXT(Customer[[#This Row],[Last Purchase]],"yyyy")</f>
        <v>2010</v>
      </c>
      <c r="H2888" t="str">
        <f>TEXT(Customer[[#This Row],[First Purchase]],"yyyy-mm")</f>
        <v>2010-01</v>
      </c>
      <c r="I2888" t="str">
        <f>TEXT(Customer[[#This Row],[Last Purchase]],"yyyy-mm")</f>
        <v>2010-07</v>
      </c>
      <c r="J2888" t="str">
        <f>IF(Customer[[#This Row],[First p]]=Customer[[#This Row],[Last P]], "Single Order", "Multi Order")</f>
        <v>Multi Order</v>
      </c>
    </row>
    <row r="2889" spans="1:10" x14ac:dyDescent="0.25">
      <c r="A2889">
        <v>15260</v>
      </c>
      <c r="B2889">
        <v>40153</v>
      </c>
      <c r="C2889">
        <v>40786</v>
      </c>
      <c r="D2889" t="str">
        <f>TEXT(Customer[[#This Row],[First Purchase]],"mmm")</f>
        <v>Dec</v>
      </c>
      <c r="E2889" t="str">
        <f>TEXT(Customer[[#This Row],[Last Purchase]],"mmm")</f>
        <v>Aug</v>
      </c>
      <c r="F2889" t="str">
        <f>TEXT(Customer[[#This Row],[First Purchase]],"yyyy")</f>
        <v>2009</v>
      </c>
      <c r="G2889" t="str">
        <f>TEXT(Customer[[#This Row],[Last Purchase]],"yyyy")</f>
        <v>2011</v>
      </c>
      <c r="H2889" t="str">
        <f>TEXT(Customer[[#This Row],[First Purchase]],"yyyy-mm")</f>
        <v>2009-12</v>
      </c>
      <c r="I2889" t="str">
        <f>TEXT(Customer[[#This Row],[Last Purchase]],"yyyy-mm")</f>
        <v>2011-08</v>
      </c>
      <c r="J2889" t="str">
        <f>IF(Customer[[#This Row],[First p]]=Customer[[#This Row],[Last P]], "Single Order", "Multi Order")</f>
        <v>Multi Order</v>
      </c>
    </row>
    <row r="2890" spans="1:10" x14ac:dyDescent="0.25">
      <c r="A2890">
        <v>15261</v>
      </c>
      <c r="B2890">
        <v>40452</v>
      </c>
      <c r="C2890">
        <v>40751</v>
      </c>
      <c r="D2890" t="str">
        <f>TEXT(Customer[[#This Row],[First Purchase]],"mmm")</f>
        <v>Oct</v>
      </c>
      <c r="E2890" t="str">
        <f>TEXT(Customer[[#This Row],[Last Purchase]],"mmm")</f>
        <v>Jul</v>
      </c>
      <c r="F2890" t="str">
        <f>TEXT(Customer[[#This Row],[First Purchase]],"yyyy")</f>
        <v>2010</v>
      </c>
      <c r="G2890" t="str">
        <f>TEXT(Customer[[#This Row],[Last Purchase]],"yyyy")</f>
        <v>2011</v>
      </c>
      <c r="H2890" t="str">
        <f>TEXT(Customer[[#This Row],[First Purchase]],"yyyy-mm")</f>
        <v>2010-10</v>
      </c>
      <c r="I2890" t="str">
        <f>TEXT(Customer[[#This Row],[Last Purchase]],"yyyy-mm")</f>
        <v>2011-07</v>
      </c>
      <c r="J2890" t="str">
        <f>IF(Customer[[#This Row],[First p]]=Customer[[#This Row],[Last P]], "Single Order", "Multi Order")</f>
        <v>Multi Order</v>
      </c>
    </row>
    <row r="2891" spans="1:10" x14ac:dyDescent="0.25">
      <c r="A2891">
        <v>15262</v>
      </c>
      <c r="B2891">
        <v>40398</v>
      </c>
      <c r="C2891">
        <v>40563</v>
      </c>
      <c r="D2891" t="str">
        <f>TEXT(Customer[[#This Row],[First Purchase]],"mmm")</f>
        <v>Aug</v>
      </c>
      <c r="E2891" t="str">
        <f>TEXT(Customer[[#This Row],[Last Purchase]],"mmm")</f>
        <v>Jan</v>
      </c>
      <c r="F2891" t="str">
        <f>TEXT(Customer[[#This Row],[First Purchase]],"yyyy")</f>
        <v>2010</v>
      </c>
      <c r="G2891" t="str">
        <f>TEXT(Customer[[#This Row],[Last Purchase]],"yyyy")</f>
        <v>2011</v>
      </c>
      <c r="H2891" t="str">
        <f>TEXT(Customer[[#This Row],[First Purchase]],"yyyy-mm")</f>
        <v>2010-08</v>
      </c>
      <c r="I2891" t="str">
        <f>TEXT(Customer[[#This Row],[Last Purchase]],"yyyy-mm")</f>
        <v>2011-01</v>
      </c>
      <c r="J2891" t="str">
        <f>IF(Customer[[#This Row],[First p]]=Customer[[#This Row],[Last P]], "Single Order", "Multi Order")</f>
        <v>Multi Order</v>
      </c>
    </row>
    <row r="2892" spans="1:10" x14ac:dyDescent="0.25">
      <c r="A2892">
        <v>15263</v>
      </c>
      <c r="B2892">
        <v>40780</v>
      </c>
      <c r="C2892">
        <v>40780</v>
      </c>
      <c r="D2892" t="str">
        <f>TEXT(Customer[[#This Row],[First Purchase]],"mmm")</f>
        <v>Aug</v>
      </c>
      <c r="E2892" t="str">
        <f>TEXT(Customer[[#This Row],[Last Purchase]],"mmm")</f>
        <v>Aug</v>
      </c>
      <c r="F2892" t="str">
        <f>TEXT(Customer[[#This Row],[First Purchase]],"yyyy")</f>
        <v>2011</v>
      </c>
      <c r="G2892" t="str">
        <f>TEXT(Customer[[#This Row],[Last Purchase]],"yyyy")</f>
        <v>2011</v>
      </c>
      <c r="H2892" t="str">
        <f>TEXT(Customer[[#This Row],[First Purchase]],"yyyy-mm")</f>
        <v>2011-08</v>
      </c>
      <c r="I2892" t="str">
        <f>TEXT(Customer[[#This Row],[Last Purchase]],"yyyy-mm")</f>
        <v>2011-08</v>
      </c>
      <c r="J2892" t="str">
        <f>IF(Customer[[#This Row],[First p]]=Customer[[#This Row],[Last P]], "Single Order", "Multi Order")</f>
        <v>Single Order</v>
      </c>
    </row>
    <row r="2893" spans="1:10" x14ac:dyDescent="0.25">
      <c r="A2893">
        <v>15264</v>
      </c>
      <c r="B2893">
        <v>40356</v>
      </c>
      <c r="C2893">
        <v>40822</v>
      </c>
      <c r="D2893" t="str">
        <f>TEXT(Customer[[#This Row],[First Purchase]],"mmm")</f>
        <v>Jun</v>
      </c>
      <c r="E2893" t="str">
        <f>TEXT(Customer[[#This Row],[Last Purchase]],"mmm")</f>
        <v>Oct</v>
      </c>
      <c r="F2893" t="str">
        <f>TEXT(Customer[[#This Row],[First Purchase]],"yyyy")</f>
        <v>2010</v>
      </c>
      <c r="G2893" t="str">
        <f>TEXT(Customer[[#This Row],[Last Purchase]],"yyyy")</f>
        <v>2011</v>
      </c>
      <c r="H2893" t="str">
        <f>TEXT(Customer[[#This Row],[First Purchase]],"yyyy-mm")</f>
        <v>2010-06</v>
      </c>
      <c r="I2893" t="str">
        <f>TEXT(Customer[[#This Row],[Last Purchase]],"yyyy-mm")</f>
        <v>2011-10</v>
      </c>
      <c r="J2893" t="str">
        <f>IF(Customer[[#This Row],[First p]]=Customer[[#This Row],[Last P]], "Single Order", "Multi Order")</f>
        <v>Multi Order</v>
      </c>
    </row>
    <row r="2894" spans="1:10" x14ac:dyDescent="0.25">
      <c r="A2894">
        <v>15265</v>
      </c>
      <c r="B2894">
        <v>40148</v>
      </c>
      <c r="C2894">
        <v>40735</v>
      </c>
      <c r="D2894" t="str">
        <f>TEXT(Customer[[#This Row],[First Purchase]],"mmm")</f>
        <v>Dec</v>
      </c>
      <c r="E2894" t="str">
        <f>TEXT(Customer[[#This Row],[Last Purchase]],"mmm")</f>
        <v>Jul</v>
      </c>
      <c r="F2894" t="str">
        <f>TEXT(Customer[[#This Row],[First Purchase]],"yyyy")</f>
        <v>2009</v>
      </c>
      <c r="G2894" t="str">
        <f>TEXT(Customer[[#This Row],[Last Purchase]],"yyyy")</f>
        <v>2011</v>
      </c>
      <c r="H2894" t="str">
        <f>TEXT(Customer[[#This Row],[First Purchase]],"yyyy-mm")</f>
        <v>2009-12</v>
      </c>
      <c r="I2894" t="str">
        <f>TEXT(Customer[[#This Row],[Last Purchase]],"yyyy-mm")</f>
        <v>2011-07</v>
      </c>
      <c r="J2894" t="str">
        <f>IF(Customer[[#This Row],[First p]]=Customer[[#This Row],[Last P]], "Single Order", "Multi Order")</f>
        <v>Multi Order</v>
      </c>
    </row>
    <row r="2895" spans="1:10" x14ac:dyDescent="0.25">
      <c r="A2895">
        <v>15266</v>
      </c>
      <c r="B2895">
        <v>40185</v>
      </c>
      <c r="C2895">
        <v>40548</v>
      </c>
      <c r="D2895" t="str">
        <f>TEXT(Customer[[#This Row],[First Purchase]],"mmm")</f>
        <v>Jan</v>
      </c>
      <c r="E2895" t="str">
        <f>TEXT(Customer[[#This Row],[Last Purchase]],"mmm")</f>
        <v>Jan</v>
      </c>
      <c r="F2895" t="str">
        <f>TEXT(Customer[[#This Row],[First Purchase]],"yyyy")</f>
        <v>2010</v>
      </c>
      <c r="G2895" t="str">
        <f>TEXT(Customer[[#This Row],[Last Purchase]],"yyyy")</f>
        <v>2011</v>
      </c>
      <c r="H2895" t="str">
        <f>TEXT(Customer[[#This Row],[First Purchase]],"yyyy-mm")</f>
        <v>2010-01</v>
      </c>
      <c r="I2895" t="str">
        <f>TEXT(Customer[[#This Row],[Last Purchase]],"yyyy-mm")</f>
        <v>2011-01</v>
      </c>
      <c r="J2895" t="str">
        <f>IF(Customer[[#This Row],[First p]]=Customer[[#This Row],[Last P]], "Single Order", "Multi Order")</f>
        <v>Multi Order</v>
      </c>
    </row>
    <row r="2896" spans="1:10" x14ac:dyDescent="0.25">
      <c r="A2896">
        <v>15267</v>
      </c>
      <c r="B2896">
        <v>40704</v>
      </c>
      <c r="C2896">
        <v>40864</v>
      </c>
      <c r="D2896" t="str">
        <f>TEXT(Customer[[#This Row],[First Purchase]],"mmm")</f>
        <v>Jun</v>
      </c>
      <c r="E2896" t="str">
        <f>TEXT(Customer[[#This Row],[Last Purchase]],"mmm")</f>
        <v>Nov</v>
      </c>
      <c r="F2896" t="str">
        <f>TEXT(Customer[[#This Row],[First Purchase]],"yyyy")</f>
        <v>2011</v>
      </c>
      <c r="G2896" t="str">
        <f>TEXT(Customer[[#This Row],[Last Purchase]],"yyyy")</f>
        <v>2011</v>
      </c>
      <c r="H2896" t="str">
        <f>TEXT(Customer[[#This Row],[First Purchase]],"yyyy-mm")</f>
        <v>2011-06</v>
      </c>
      <c r="I2896" t="str">
        <f>TEXT(Customer[[#This Row],[Last Purchase]],"yyyy-mm")</f>
        <v>2011-11</v>
      </c>
      <c r="J2896" t="str">
        <f>IF(Customer[[#This Row],[First p]]=Customer[[#This Row],[Last P]], "Single Order", "Multi Order")</f>
        <v>Multi Order</v>
      </c>
    </row>
    <row r="2897" spans="1:10" x14ac:dyDescent="0.25">
      <c r="A2897">
        <v>15268</v>
      </c>
      <c r="B2897">
        <v>40281</v>
      </c>
      <c r="C2897">
        <v>40408</v>
      </c>
      <c r="D2897" t="str">
        <f>TEXT(Customer[[#This Row],[First Purchase]],"mmm")</f>
        <v>Apr</v>
      </c>
      <c r="E2897" t="str">
        <f>TEXT(Customer[[#This Row],[Last Purchase]],"mmm")</f>
        <v>Aug</v>
      </c>
      <c r="F2897" t="str">
        <f>TEXT(Customer[[#This Row],[First Purchase]],"yyyy")</f>
        <v>2010</v>
      </c>
      <c r="G2897" t="str">
        <f>TEXT(Customer[[#This Row],[Last Purchase]],"yyyy")</f>
        <v>2010</v>
      </c>
      <c r="H2897" t="str">
        <f>TEXT(Customer[[#This Row],[First Purchase]],"yyyy-mm")</f>
        <v>2010-04</v>
      </c>
      <c r="I2897" t="str">
        <f>TEXT(Customer[[#This Row],[Last Purchase]],"yyyy-mm")</f>
        <v>2010-08</v>
      </c>
      <c r="J2897" t="str">
        <f>IF(Customer[[#This Row],[First p]]=Customer[[#This Row],[Last P]], "Single Order", "Multi Order")</f>
        <v>Multi Order</v>
      </c>
    </row>
    <row r="2898" spans="1:10" x14ac:dyDescent="0.25">
      <c r="A2898">
        <v>15269</v>
      </c>
      <c r="B2898">
        <v>40496</v>
      </c>
      <c r="C2898">
        <v>40863</v>
      </c>
      <c r="D2898" t="str">
        <f>TEXT(Customer[[#This Row],[First Purchase]],"mmm")</f>
        <v>Nov</v>
      </c>
      <c r="E2898" t="str">
        <f>TEXT(Customer[[#This Row],[Last Purchase]],"mmm")</f>
        <v>Nov</v>
      </c>
      <c r="F2898" t="str">
        <f>TEXT(Customer[[#This Row],[First Purchase]],"yyyy")</f>
        <v>2010</v>
      </c>
      <c r="G2898" t="str">
        <f>TEXT(Customer[[#This Row],[Last Purchase]],"yyyy")</f>
        <v>2011</v>
      </c>
      <c r="H2898" t="str">
        <f>TEXT(Customer[[#This Row],[First Purchase]],"yyyy-mm")</f>
        <v>2010-11</v>
      </c>
      <c r="I2898" t="str">
        <f>TEXT(Customer[[#This Row],[Last Purchase]],"yyyy-mm")</f>
        <v>2011-11</v>
      </c>
      <c r="J2898" t="str">
        <f>IF(Customer[[#This Row],[First p]]=Customer[[#This Row],[Last P]], "Single Order", "Multi Order")</f>
        <v>Multi Order</v>
      </c>
    </row>
    <row r="2899" spans="1:10" x14ac:dyDescent="0.25">
      <c r="A2899">
        <v>15270</v>
      </c>
      <c r="B2899">
        <v>40164</v>
      </c>
      <c r="C2899">
        <v>40871</v>
      </c>
      <c r="D2899" t="str">
        <f>TEXT(Customer[[#This Row],[First Purchase]],"mmm")</f>
        <v>Dec</v>
      </c>
      <c r="E2899" t="str">
        <f>TEXT(Customer[[#This Row],[Last Purchase]],"mmm")</f>
        <v>Nov</v>
      </c>
      <c r="F2899" t="str">
        <f>TEXT(Customer[[#This Row],[First Purchase]],"yyyy")</f>
        <v>2009</v>
      </c>
      <c r="G2899" t="str">
        <f>TEXT(Customer[[#This Row],[Last Purchase]],"yyyy")</f>
        <v>2011</v>
      </c>
      <c r="H2899" t="str">
        <f>TEXT(Customer[[#This Row],[First Purchase]],"yyyy-mm")</f>
        <v>2009-12</v>
      </c>
      <c r="I2899" t="str">
        <f>TEXT(Customer[[#This Row],[Last Purchase]],"yyyy-mm")</f>
        <v>2011-11</v>
      </c>
      <c r="J2899" t="str">
        <f>IF(Customer[[#This Row],[First p]]=Customer[[#This Row],[Last P]], "Single Order", "Multi Order")</f>
        <v>Multi Order</v>
      </c>
    </row>
    <row r="2900" spans="1:10" x14ac:dyDescent="0.25">
      <c r="A2900">
        <v>15271</v>
      </c>
      <c r="B2900">
        <v>40395</v>
      </c>
      <c r="C2900">
        <v>40879</v>
      </c>
      <c r="D2900" t="str">
        <f>TEXT(Customer[[#This Row],[First Purchase]],"mmm")</f>
        <v>Aug</v>
      </c>
      <c r="E2900" t="str">
        <f>TEXT(Customer[[#This Row],[Last Purchase]],"mmm")</f>
        <v>Dec</v>
      </c>
      <c r="F2900" t="str">
        <f>TEXT(Customer[[#This Row],[First Purchase]],"yyyy")</f>
        <v>2010</v>
      </c>
      <c r="G2900" t="str">
        <f>TEXT(Customer[[#This Row],[Last Purchase]],"yyyy")</f>
        <v>2011</v>
      </c>
      <c r="H2900" t="str">
        <f>TEXT(Customer[[#This Row],[First Purchase]],"yyyy-mm")</f>
        <v>2010-08</v>
      </c>
      <c r="I2900" t="str">
        <f>TEXT(Customer[[#This Row],[Last Purchase]],"yyyy-mm")</f>
        <v>2011-12</v>
      </c>
      <c r="J2900" t="str">
        <f>IF(Customer[[#This Row],[First p]]=Customer[[#This Row],[Last P]], "Single Order", "Multi Order")</f>
        <v>Multi Order</v>
      </c>
    </row>
    <row r="2901" spans="1:10" x14ac:dyDescent="0.25">
      <c r="A2901">
        <v>15272</v>
      </c>
      <c r="B2901">
        <v>40223</v>
      </c>
      <c r="C2901">
        <v>40829</v>
      </c>
      <c r="D2901" t="str">
        <f>TEXT(Customer[[#This Row],[First Purchase]],"mmm")</f>
        <v>Feb</v>
      </c>
      <c r="E2901" t="str">
        <f>TEXT(Customer[[#This Row],[Last Purchase]],"mmm")</f>
        <v>Oct</v>
      </c>
      <c r="F2901" t="str">
        <f>TEXT(Customer[[#This Row],[First Purchase]],"yyyy")</f>
        <v>2010</v>
      </c>
      <c r="G2901" t="str">
        <f>TEXT(Customer[[#This Row],[Last Purchase]],"yyyy")</f>
        <v>2011</v>
      </c>
      <c r="H2901" t="str">
        <f>TEXT(Customer[[#This Row],[First Purchase]],"yyyy-mm")</f>
        <v>2010-02</v>
      </c>
      <c r="I2901" t="str">
        <f>TEXT(Customer[[#This Row],[Last Purchase]],"yyyy-mm")</f>
        <v>2011-10</v>
      </c>
      <c r="J2901" t="str">
        <f>IF(Customer[[#This Row],[First p]]=Customer[[#This Row],[Last P]], "Single Order", "Multi Order")</f>
        <v>Multi Order</v>
      </c>
    </row>
    <row r="2902" spans="1:10" x14ac:dyDescent="0.25">
      <c r="A2902">
        <v>15273</v>
      </c>
      <c r="B2902">
        <v>40287</v>
      </c>
      <c r="C2902">
        <v>40287</v>
      </c>
      <c r="D2902" t="str">
        <f>TEXT(Customer[[#This Row],[First Purchase]],"mmm")</f>
        <v>Apr</v>
      </c>
      <c r="E2902" t="str">
        <f>TEXT(Customer[[#This Row],[Last Purchase]],"mmm")</f>
        <v>Apr</v>
      </c>
      <c r="F2902" t="str">
        <f>TEXT(Customer[[#This Row],[First Purchase]],"yyyy")</f>
        <v>2010</v>
      </c>
      <c r="G2902" t="str">
        <f>TEXT(Customer[[#This Row],[Last Purchase]],"yyyy")</f>
        <v>2010</v>
      </c>
      <c r="H2902" t="str">
        <f>TEXT(Customer[[#This Row],[First Purchase]],"yyyy-mm")</f>
        <v>2010-04</v>
      </c>
      <c r="I2902" t="str">
        <f>TEXT(Customer[[#This Row],[Last Purchase]],"yyyy-mm")</f>
        <v>2010-04</v>
      </c>
      <c r="J2902" t="str">
        <f>IF(Customer[[#This Row],[First p]]=Customer[[#This Row],[Last P]], "Single Order", "Multi Order")</f>
        <v>Single Order</v>
      </c>
    </row>
    <row r="2903" spans="1:10" x14ac:dyDescent="0.25">
      <c r="A2903">
        <v>15274</v>
      </c>
      <c r="B2903">
        <v>40868</v>
      </c>
      <c r="C2903">
        <v>40882</v>
      </c>
      <c r="D2903" t="str">
        <f>TEXT(Customer[[#This Row],[First Purchase]],"mmm")</f>
        <v>Nov</v>
      </c>
      <c r="E2903" t="str">
        <f>TEXT(Customer[[#This Row],[Last Purchase]],"mmm")</f>
        <v>Dec</v>
      </c>
      <c r="F2903" t="str">
        <f>TEXT(Customer[[#This Row],[First Purchase]],"yyyy")</f>
        <v>2011</v>
      </c>
      <c r="G2903" t="str">
        <f>TEXT(Customer[[#This Row],[Last Purchase]],"yyyy")</f>
        <v>2011</v>
      </c>
      <c r="H2903" t="str">
        <f>TEXT(Customer[[#This Row],[First Purchase]],"yyyy-mm")</f>
        <v>2011-11</v>
      </c>
      <c r="I2903" t="str">
        <f>TEXT(Customer[[#This Row],[Last Purchase]],"yyyy-mm")</f>
        <v>2011-12</v>
      </c>
      <c r="J2903" t="str">
        <f>IF(Customer[[#This Row],[First p]]=Customer[[#This Row],[Last P]], "Single Order", "Multi Order")</f>
        <v>Multi Order</v>
      </c>
    </row>
    <row r="2904" spans="1:10" x14ac:dyDescent="0.25">
      <c r="A2904">
        <v>15275</v>
      </c>
      <c r="B2904">
        <v>40849</v>
      </c>
      <c r="C2904">
        <v>40849</v>
      </c>
      <c r="D2904" t="str">
        <f>TEXT(Customer[[#This Row],[First Purchase]],"mmm")</f>
        <v>Nov</v>
      </c>
      <c r="E2904" t="str">
        <f>TEXT(Customer[[#This Row],[Last Purchase]],"mmm")</f>
        <v>Nov</v>
      </c>
      <c r="F2904" t="str">
        <f>TEXT(Customer[[#This Row],[First Purchase]],"yyyy")</f>
        <v>2011</v>
      </c>
      <c r="G2904" t="str">
        <f>TEXT(Customer[[#This Row],[Last Purchase]],"yyyy")</f>
        <v>2011</v>
      </c>
      <c r="H2904" t="str">
        <f>TEXT(Customer[[#This Row],[First Purchase]],"yyyy-mm")</f>
        <v>2011-11</v>
      </c>
      <c r="I2904" t="str">
        <f>TEXT(Customer[[#This Row],[Last Purchase]],"yyyy-mm")</f>
        <v>2011-11</v>
      </c>
      <c r="J2904" t="str">
        <f>IF(Customer[[#This Row],[First p]]=Customer[[#This Row],[Last P]], "Single Order", "Multi Order")</f>
        <v>Single Order</v>
      </c>
    </row>
    <row r="2905" spans="1:10" x14ac:dyDescent="0.25">
      <c r="A2905">
        <v>15276</v>
      </c>
      <c r="B2905">
        <v>40452</v>
      </c>
      <c r="C2905">
        <v>40820</v>
      </c>
      <c r="D2905" t="str">
        <f>TEXT(Customer[[#This Row],[First Purchase]],"mmm")</f>
        <v>Oct</v>
      </c>
      <c r="E2905" t="str">
        <f>TEXT(Customer[[#This Row],[Last Purchase]],"mmm")</f>
        <v>Oct</v>
      </c>
      <c r="F2905" t="str">
        <f>TEXT(Customer[[#This Row],[First Purchase]],"yyyy")</f>
        <v>2010</v>
      </c>
      <c r="G2905" t="str">
        <f>TEXT(Customer[[#This Row],[Last Purchase]],"yyyy")</f>
        <v>2011</v>
      </c>
      <c r="H2905" t="str">
        <f>TEXT(Customer[[#This Row],[First Purchase]],"yyyy-mm")</f>
        <v>2010-10</v>
      </c>
      <c r="I2905" t="str">
        <f>TEXT(Customer[[#This Row],[Last Purchase]],"yyyy-mm")</f>
        <v>2011-10</v>
      </c>
      <c r="J2905" t="str">
        <f>IF(Customer[[#This Row],[First p]]=Customer[[#This Row],[Last P]], "Single Order", "Multi Order")</f>
        <v>Multi Order</v>
      </c>
    </row>
    <row r="2906" spans="1:10" x14ac:dyDescent="0.25">
      <c r="A2906">
        <v>15277</v>
      </c>
      <c r="B2906">
        <v>40461</v>
      </c>
      <c r="C2906">
        <v>40840</v>
      </c>
      <c r="D2906" t="str">
        <f>TEXT(Customer[[#This Row],[First Purchase]],"mmm")</f>
        <v>Oct</v>
      </c>
      <c r="E2906" t="str">
        <f>TEXT(Customer[[#This Row],[Last Purchase]],"mmm")</f>
        <v>Oct</v>
      </c>
      <c r="F2906" t="str">
        <f>TEXT(Customer[[#This Row],[First Purchase]],"yyyy")</f>
        <v>2010</v>
      </c>
      <c r="G2906" t="str">
        <f>TEXT(Customer[[#This Row],[Last Purchase]],"yyyy")</f>
        <v>2011</v>
      </c>
      <c r="H2906" t="str">
        <f>TEXT(Customer[[#This Row],[First Purchase]],"yyyy-mm")</f>
        <v>2010-10</v>
      </c>
      <c r="I2906" t="str">
        <f>TEXT(Customer[[#This Row],[Last Purchase]],"yyyy-mm")</f>
        <v>2011-10</v>
      </c>
      <c r="J2906" t="str">
        <f>IF(Customer[[#This Row],[First p]]=Customer[[#This Row],[Last P]], "Single Order", "Multi Order")</f>
        <v>Multi Order</v>
      </c>
    </row>
    <row r="2907" spans="1:10" x14ac:dyDescent="0.25">
      <c r="A2907">
        <v>15278</v>
      </c>
      <c r="B2907">
        <v>40221</v>
      </c>
      <c r="C2907">
        <v>40325</v>
      </c>
      <c r="D2907" t="str">
        <f>TEXT(Customer[[#This Row],[First Purchase]],"mmm")</f>
        <v>Feb</v>
      </c>
      <c r="E2907" t="str">
        <f>TEXT(Customer[[#This Row],[Last Purchase]],"mmm")</f>
        <v>May</v>
      </c>
      <c r="F2907" t="str">
        <f>TEXT(Customer[[#This Row],[First Purchase]],"yyyy")</f>
        <v>2010</v>
      </c>
      <c r="G2907" t="str">
        <f>TEXT(Customer[[#This Row],[Last Purchase]],"yyyy")</f>
        <v>2010</v>
      </c>
      <c r="H2907" t="str">
        <f>TEXT(Customer[[#This Row],[First Purchase]],"yyyy-mm")</f>
        <v>2010-02</v>
      </c>
      <c r="I2907" t="str">
        <f>TEXT(Customer[[#This Row],[Last Purchase]],"yyyy-mm")</f>
        <v>2010-05</v>
      </c>
      <c r="J2907" t="str">
        <f>IF(Customer[[#This Row],[First p]]=Customer[[#This Row],[Last P]], "Single Order", "Multi Order")</f>
        <v>Multi Order</v>
      </c>
    </row>
    <row r="2908" spans="1:10" x14ac:dyDescent="0.25">
      <c r="A2908">
        <v>15279</v>
      </c>
      <c r="B2908">
        <v>40211</v>
      </c>
      <c r="C2908">
        <v>40532</v>
      </c>
      <c r="D2908" t="str">
        <f>TEXT(Customer[[#This Row],[First Purchase]],"mmm")</f>
        <v>Feb</v>
      </c>
      <c r="E2908" t="str">
        <f>TEXT(Customer[[#This Row],[Last Purchase]],"mmm")</f>
        <v>Dec</v>
      </c>
      <c r="F2908" t="str">
        <f>TEXT(Customer[[#This Row],[First Purchase]],"yyyy")</f>
        <v>2010</v>
      </c>
      <c r="G2908" t="str">
        <f>TEXT(Customer[[#This Row],[Last Purchase]],"yyyy")</f>
        <v>2010</v>
      </c>
      <c r="H2908" t="str">
        <f>TEXT(Customer[[#This Row],[First Purchase]],"yyyy-mm")</f>
        <v>2010-02</v>
      </c>
      <c r="I2908" t="str">
        <f>TEXT(Customer[[#This Row],[Last Purchase]],"yyyy-mm")</f>
        <v>2010-12</v>
      </c>
      <c r="J2908" t="str">
        <f>IF(Customer[[#This Row],[First p]]=Customer[[#This Row],[Last P]], "Single Order", "Multi Order")</f>
        <v>Multi Order</v>
      </c>
    </row>
    <row r="2909" spans="1:10" x14ac:dyDescent="0.25">
      <c r="A2909">
        <v>15280</v>
      </c>
      <c r="B2909">
        <v>40315</v>
      </c>
      <c r="C2909">
        <v>40714</v>
      </c>
      <c r="D2909" t="str">
        <f>TEXT(Customer[[#This Row],[First Purchase]],"mmm")</f>
        <v>May</v>
      </c>
      <c r="E2909" t="str">
        <f>TEXT(Customer[[#This Row],[Last Purchase]],"mmm")</f>
        <v>Jun</v>
      </c>
      <c r="F2909" t="str">
        <f>TEXT(Customer[[#This Row],[First Purchase]],"yyyy")</f>
        <v>2010</v>
      </c>
      <c r="G2909" t="str">
        <f>TEXT(Customer[[#This Row],[Last Purchase]],"yyyy")</f>
        <v>2011</v>
      </c>
      <c r="H2909" t="str">
        <f>TEXT(Customer[[#This Row],[First Purchase]],"yyyy-mm")</f>
        <v>2010-05</v>
      </c>
      <c r="I2909" t="str">
        <f>TEXT(Customer[[#This Row],[Last Purchase]],"yyyy-mm")</f>
        <v>2011-06</v>
      </c>
      <c r="J2909" t="str">
        <f>IF(Customer[[#This Row],[First p]]=Customer[[#This Row],[Last P]], "Single Order", "Multi Order")</f>
        <v>Multi Order</v>
      </c>
    </row>
    <row r="2910" spans="1:10" x14ac:dyDescent="0.25">
      <c r="A2910">
        <v>15281</v>
      </c>
      <c r="B2910">
        <v>40459</v>
      </c>
      <c r="C2910">
        <v>40828</v>
      </c>
      <c r="D2910" t="str">
        <f>TEXT(Customer[[#This Row],[First Purchase]],"mmm")</f>
        <v>Oct</v>
      </c>
      <c r="E2910" t="str">
        <f>TEXT(Customer[[#This Row],[Last Purchase]],"mmm")</f>
        <v>Oct</v>
      </c>
      <c r="F2910" t="str">
        <f>TEXT(Customer[[#This Row],[First Purchase]],"yyyy")</f>
        <v>2010</v>
      </c>
      <c r="G2910" t="str">
        <f>TEXT(Customer[[#This Row],[Last Purchase]],"yyyy")</f>
        <v>2011</v>
      </c>
      <c r="H2910" t="str">
        <f>TEXT(Customer[[#This Row],[First Purchase]],"yyyy-mm")</f>
        <v>2010-10</v>
      </c>
      <c r="I2910" t="str">
        <f>TEXT(Customer[[#This Row],[Last Purchase]],"yyyy-mm")</f>
        <v>2011-10</v>
      </c>
      <c r="J2910" t="str">
        <f>IF(Customer[[#This Row],[First p]]=Customer[[#This Row],[Last P]], "Single Order", "Multi Order")</f>
        <v>Multi Order</v>
      </c>
    </row>
    <row r="2911" spans="1:10" x14ac:dyDescent="0.25">
      <c r="A2911">
        <v>15282</v>
      </c>
      <c r="B2911">
        <v>40316</v>
      </c>
      <c r="C2911">
        <v>40316</v>
      </c>
      <c r="D2911" t="str">
        <f>TEXT(Customer[[#This Row],[First Purchase]],"mmm")</f>
        <v>May</v>
      </c>
      <c r="E2911" t="str">
        <f>TEXT(Customer[[#This Row],[Last Purchase]],"mmm")</f>
        <v>May</v>
      </c>
      <c r="F2911" t="str">
        <f>TEXT(Customer[[#This Row],[First Purchase]],"yyyy")</f>
        <v>2010</v>
      </c>
      <c r="G2911" t="str">
        <f>TEXT(Customer[[#This Row],[Last Purchase]],"yyyy")</f>
        <v>2010</v>
      </c>
      <c r="H2911" t="str">
        <f>TEXT(Customer[[#This Row],[First Purchase]],"yyyy-mm")</f>
        <v>2010-05</v>
      </c>
      <c r="I2911" t="str">
        <f>TEXT(Customer[[#This Row],[Last Purchase]],"yyyy-mm")</f>
        <v>2010-05</v>
      </c>
      <c r="J2911" t="str">
        <f>IF(Customer[[#This Row],[First p]]=Customer[[#This Row],[Last P]], "Single Order", "Multi Order")</f>
        <v>Single Order</v>
      </c>
    </row>
    <row r="2912" spans="1:10" x14ac:dyDescent="0.25">
      <c r="A2912">
        <v>15283</v>
      </c>
      <c r="B2912">
        <v>40368</v>
      </c>
      <c r="C2912">
        <v>40496</v>
      </c>
      <c r="D2912" t="str">
        <f>TEXT(Customer[[#This Row],[First Purchase]],"mmm")</f>
        <v>Jul</v>
      </c>
      <c r="E2912" t="str">
        <f>TEXT(Customer[[#This Row],[Last Purchase]],"mmm")</f>
        <v>Nov</v>
      </c>
      <c r="F2912" t="str">
        <f>TEXT(Customer[[#This Row],[First Purchase]],"yyyy")</f>
        <v>2010</v>
      </c>
      <c r="G2912" t="str">
        <f>TEXT(Customer[[#This Row],[Last Purchase]],"yyyy")</f>
        <v>2010</v>
      </c>
      <c r="H2912" t="str">
        <f>TEXT(Customer[[#This Row],[First Purchase]],"yyyy-mm")</f>
        <v>2010-07</v>
      </c>
      <c r="I2912" t="str">
        <f>TEXT(Customer[[#This Row],[Last Purchase]],"yyyy-mm")</f>
        <v>2010-11</v>
      </c>
      <c r="J2912" t="str">
        <f>IF(Customer[[#This Row],[First p]]=Customer[[#This Row],[Last P]], "Single Order", "Multi Order")</f>
        <v>Multi Order</v>
      </c>
    </row>
    <row r="2913" spans="1:10" x14ac:dyDescent="0.25">
      <c r="A2913">
        <v>15284</v>
      </c>
      <c r="B2913">
        <v>40386</v>
      </c>
      <c r="C2913">
        <v>40386</v>
      </c>
      <c r="D2913" t="str">
        <f>TEXT(Customer[[#This Row],[First Purchase]],"mmm")</f>
        <v>Jul</v>
      </c>
      <c r="E2913" t="str">
        <f>TEXT(Customer[[#This Row],[Last Purchase]],"mmm")</f>
        <v>Jul</v>
      </c>
      <c r="F2913" t="str">
        <f>TEXT(Customer[[#This Row],[First Purchase]],"yyyy")</f>
        <v>2010</v>
      </c>
      <c r="G2913" t="str">
        <f>TEXT(Customer[[#This Row],[Last Purchase]],"yyyy")</f>
        <v>2010</v>
      </c>
      <c r="H2913" t="str">
        <f>TEXT(Customer[[#This Row],[First Purchase]],"yyyy-mm")</f>
        <v>2010-07</v>
      </c>
      <c r="I2913" t="str">
        <f>TEXT(Customer[[#This Row],[Last Purchase]],"yyyy-mm")</f>
        <v>2010-07</v>
      </c>
      <c r="J2913" t="str">
        <f>IF(Customer[[#This Row],[First p]]=Customer[[#This Row],[Last P]], "Single Order", "Multi Order")</f>
        <v>Single Order</v>
      </c>
    </row>
    <row r="2914" spans="1:10" x14ac:dyDescent="0.25">
      <c r="A2914">
        <v>15285</v>
      </c>
      <c r="B2914">
        <v>40479</v>
      </c>
      <c r="C2914">
        <v>40479</v>
      </c>
      <c r="D2914" t="str">
        <f>TEXT(Customer[[#This Row],[First Purchase]],"mmm")</f>
        <v>Oct</v>
      </c>
      <c r="E2914" t="str">
        <f>TEXT(Customer[[#This Row],[Last Purchase]],"mmm")</f>
        <v>Oct</v>
      </c>
      <c r="F2914" t="str">
        <f>TEXT(Customer[[#This Row],[First Purchase]],"yyyy")</f>
        <v>2010</v>
      </c>
      <c r="G2914" t="str">
        <f>TEXT(Customer[[#This Row],[Last Purchase]],"yyyy")</f>
        <v>2010</v>
      </c>
      <c r="H2914" t="str">
        <f>TEXT(Customer[[#This Row],[First Purchase]],"yyyy-mm")</f>
        <v>2010-10</v>
      </c>
      <c r="I2914" t="str">
        <f>TEXT(Customer[[#This Row],[Last Purchase]],"yyyy-mm")</f>
        <v>2010-10</v>
      </c>
      <c r="J2914" t="str">
        <f>IF(Customer[[#This Row],[First p]]=Customer[[#This Row],[Last P]], "Single Order", "Multi Order")</f>
        <v>Single Order</v>
      </c>
    </row>
    <row r="2915" spans="1:10" x14ac:dyDescent="0.25">
      <c r="A2915">
        <v>15286</v>
      </c>
      <c r="B2915">
        <v>40837</v>
      </c>
      <c r="C2915">
        <v>40837</v>
      </c>
      <c r="D2915" t="str">
        <f>TEXT(Customer[[#This Row],[First Purchase]],"mmm")</f>
        <v>Oct</v>
      </c>
      <c r="E2915" t="str">
        <f>TEXT(Customer[[#This Row],[Last Purchase]],"mmm")</f>
        <v>Oct</v>
      </c>
      <c r="F2915" t="str">
        <f>TEXT(Customer[[#This Row],[First Purchase]],"yyyy")</f>
        <v>2011</v>
      </c>
      <c r="G2915" t="str">
        <f>TEXT(Customer[[#This Row],[Last Purchase]],"yyyy")</f>
        <v>2011</v>
      </c>
      <c r="H2915" t="str">
        <f>TEXT(Customer[[#This Row],[First Purchase]],"yyyy-mm")</f>
        <v>2011-10</v>
      </c>
      <c r="I2915" t="str">
        <f>TEXT(Customer[[#This Row],[Last Purchase]],"yyyy-mm")</f>
        <v>2011-10</v>
      </c>
      <c r="J2915" t="str">
        <f>IF(Customer[[#This Row],[First p]]=Customer[[#This Row],[Last P]], "Single Order", "Multi Order")</f>
        <v>Single Order</v>
      </c>
    </row>
    <row r="2916" spans="1:10" x14ac:dyDescent="0.25">
      <c r="A2916">
        <v>15287</v>
      </c>
      <c r="B2916">
        <v>40149</v>
      </c>
      <c r="C2916">
        <v>40864</v>
      </c>
      <c r="D2916" t="str">
        <f>TEXT(Customer[[#This Row],[First Purchase]],"mmm")</f>
        <v>Dec</v>
      </c>
      <c r="E2916" t="str">
        <f>TEXT(Customer[[#This Row],[Last Purchase]],"mmm")</f>
        <v>Nov</v>
      </c>
      <c r="F2916" t="str">
        <f>TEXT(Customer[[#This Row],[First Purchase]],"yyyy")</f>
        <v>2009</v>
      </c>
      <c r="G2916" t="str">
        <f>TEXT(Customer[[#This Row],[Last Purchase]],"yyyy")</f>
        <v>2011</v>
      </c>
      <c r="H2916" t="str">
        <f>TEXT(Customer[[#This Row],[First Purchase]],"yyyy-mm")</f>
        <v>2009-12</v>
      </c>
      <c r="I2916" t="str">
        <f>TEXT(Customer[[#This Row],[Last Purchase]],"yyyy-mm")</f>
        <v>2011-11</v>
      </c>
      <c r="J2916" t="str">
        <f>IF(Customer[[#This Row],[First p]]=Customer[[#This Row],[Last P]], "Single Order", "Multi Order")</f>
        <v>Multi Order</v>
      </c>
    </row>
    <row r="2917" spans="1:10" x14ac:dyDescent="0.25">
      <c r="A2917">
        <v>15288</v>
      </c>
      <c r="B2917">
        <v>40221</v>
      </c>
      <c r="C2917">
        <v>40843</v>
      </c>
      <c r="D2917" t="str">
        <f>TEXT(Customer[[#This Row],[First Purchase]],"mmm")</f>
        <v>Feb</v>
      </c>
      <c r="E2917" t="str">
        <f>TEXT(Customer[[#This Row],[Last Purchase]],"mmm")</f>
        <v>Oct</v>
      </c>
      <c r="F2917" t="str">
        <f>TEXT(Customer[[#This Row],[First Purchase]],"yyyy")</f>
        <v>2010</v>
      </c>
      <c r="G2917" t="str">
        <f>TEXT(Customer[[#This Row],[Last Purchase]],"yyyy")</f>
        <v>2011</v>
      </c>
      <c r="H2917" t="str">
        <f>TEXT(Customer[[#This Row],[First Purchase]],"yyyy-mm")</f>
        <v>2010-02</v>
      </c>
      <c r="I2917" t="str">
        <f>TEXT(Customer[[#This Row],[Last Purchase]],"yyyy-mm")</f>
        <v>2011-10</v>
      </c>
      <c r="J2917" t="str">
        <f>IF(Customer[[#This Row],[First p]]=Customer[[#This Row],[Last P]], "Single Order", "Multi Order")</f>
        <v>Multi Order</v>
      </c>
    </row>
    <row r="2918" spans="1:10" x14ac:dyDescent="0.25">
      <c r="A2918">
        <v>15289</v>
      </c>
      <c r="B2918">
        <v>40265</v>
      </c>
      <c r="C2918">
        <v>40857</v>
      </c>
      <c r="D2918" t="str">
        <f>TEXT(Customer[[#This Row],[First Purchase]],"mmm")</f>
        <v>Mar</v>
      </c>
      <c r="E2918" t="str">
        <f>TEXT(Customer[[#This Row],[Last Purchase]],"mmm")</f>
        <v>Nov</v>
      </c>
      <c r="F2918" t="str">
        <f>TEXT(Customer[[#This Row],[First Purchase]],"yyyy")</f>
        <v>2010</v>
      </c>
      <c r="G2918" t="str">
        <f>TEXT(Customer[[#This Row],[Last Purchase]],"yyyy")</f>
        <v>2011</v>
      </c>
      <c r="H2918" t="str">
        <f>TEXT(Customer[[#This Row],[First Purchase]],"yyyy-mm")</f>
        <v>2010-03</v>
      </c>
      <c r="I2918" t="str">
        <f>TEXT(Customer[[#This Row],[Last Purchase]],"yyyy-mm")</f>
        <v>2011-11</v>
      </c>
      <c r="J2918" t="str">
        <f>IF(Customer[[#This Row],[First p]]=Customer[[#This Row],[Last P]], "Single Order", "Multi Order")</f>
        <v>Multi Order</v>
      </c>
    </row>
    <row r="2919" spans="1:10" x14ac:dyDescent="0.25">
      <c r="A2919">
        <v>15290</v>
      </c>
      <c r="B2919">
        <v>40233</v>
      </c>
      <c r="C2919">
        <v>40882</v>
      </c>
      <c r="D2919" t="str">
        <f>TEXT(Customer[[#This Row],[First Purchase]],"mmm")</f>
        <v>Feb</v>
      </c>
      <c r="E2919" t="str">
        <f>TEXT(Customer[[#This Row],[Last Purchase]],"mmm")</f>
        <v>Dec</v>
      </c>
      <c r="F2919" t="str">
        <f>TEXT(Customer[[#This Row],[First Purchase]],"yyyy")</f>
        <v>2010</v>
      </c>
      <c r="G2919" t="str">
        <f>TEXT(Customer[[#This Row],[Last Purchase]],"yyyy")</f>
        <v>2011</v>
      </c>
      <c r="H2919" t="str">
        <f>TEXT(Customer[[#This Row],[First Purchase]],"yyyy-mm")</f>
        <v>2010-02</v>
      </c>
      <c r="I2919" t="str">
        <f>TEXT(Customer[[#This Row],[Last Purchase]],"yyyy-mm")</f>
        <v>2011-12</v>
      </c>
      <c r="J2919" t="str">
        <f>IF(Customer[[#This Row],[First p]]=Customer[[#This Row],[Last P]], "Single Order", "Multi Order")</f>
        <v>Multi Order</v>
      </c>
    </row>
    <row r="2920" spans="1:10" x14ac:dyDescent="0.25">
      <c r="A2920">
        <v>15291</v>
      </c>
      <c r="B2920">
        <v>40150</v>
      </c>
      <c r="C2920">
        <v>40861</v>
      </c>
      <c r="D2920" t="str">
        <f>TEXT(Customer[[#This Row],[First Purchase]],"mmm")</f>
        <v>Dec</v>
      </c>
      <c r="E2920" t="str">
        <f>TEXT(Customer[[#This Row],[Last Purchase]],"mmm")</f>
        <v>Nov</v>
      </c>
      <c r="F2920" t="str">
        <f>TEXT(Customer[[#This Row],[First Purchase]],"yyyy")</f>
        <v>2009</v>
      </c>
      <c r="G2920" t="str">
        <f>TEXT(Customer[[#This Row],[Last Purchase]],"yyyy")</f>
        <v>2011</v>
      </c>
      <c r="H2920" t="str">
        <f>TEXT(Customer[[#This Row],[First Purchase]],"yyyy-mm")</f>
        <v>2009-12</v>
      </c>
      <c r="I2920" t="str">
        <f>TEXT(Customer[[#This Row],[Last Purchase]],"yyyy-mm")</f>
        <v>2011-11</v>
      </c>
      <c r="J2920" t="str">
        <f>IF(Customer[[#This Row],[First p]]=Customer[[#This Row],[Last P]], "Single Order", "Multi Order")</f>
        <v>Multi Order</v>
      </c>
    </row>
    <row r="2921" spans="1:10" x14ac:dyDescent="0.25">
      <c r="A2921">
        <v>15292</v>
      </c>
      <c r="B2921">
        <v>40685</v>
      </c>
      <c r="C2921">
        <v>40685</v>
      </c>
      <c r="D2921" t="str">
        <f>TEXT(Customer[[#This Row],[First Purchase]],"mmm")</f>
        <v>May</v>
      </c>
      <c r="E2921" t="str">
        <f>TEXT(Customer[[#This Row],[Last Purchase]],"mmm")</f>
        <v>May</v>
      </c>
      <c r="F2921" t="str">
        <f>TEXT(Customer[[#This Row],[First Purchase]],"yyyy")</f>
        <v>2011</v>
      </c>
      <c r="G2921" t="str">
        <f>TEXT(Customer[[#This Row],[Last Purchase]],"yyyy")</f>
        <v>2011</v>
      </c>
      <c r="H2921" t="str">
        <f>TEXT(Customer[[#This Row],[First Purchase]],"yyyy-mm")</f>
        <v>2011-05</v>
      </c>
      <c r="I2921" t="str">
        <f>TEXT(Customer[[#This Row],[Last Purchase]],"yyyy-mm")</f>
        <v>2011-05</v>
      </c>
      <c r="J2921" t="str">
        <f>IF(Customer[[#This Row],[First p]]=Customer[[#This Row],[Last P]], "Single Order", "Multi Order")</f>
        <v>Single Order</v>
      </c>
    </row>
    <row r="2922" spans="1:10" x14ac:dyDescent="0.25">
      <c r="A2922">
        <v>15293</v>
      </c>
      <c r="B2922">
        <v>40221</v>
      </c>
      <c r="C2922">
        <v>40221</v>
      </c>
      <c r="D2922" t="str">
        <f>TEXT(Customer[[#This Row],[First Purchase]],"mmm")</f>
        <v>Feb</v>
      </c>
      <c r="E2922" t="str">
        <f>TEXT(Customer[[#This Row],[Last Purchase]],"mmm")</f>
        <v>Feb</v>
      </c>
      <c r="F2922" t="str">
        <f>TEXT(Customer[[#This Row],[First Purchase]],"yyyy")</f>
        <v>2010</v>
      </c>
      <c r="G2922" t="str">
        <f>TEXT(Customer[[#This Row],[Last Purchase]],"yyyy")</f>
        <v>2010</v>
      </c>
      <c r="H2922" t="str">
        <f>TEXT(Customer[[#This Row],[First Purchase]],"yyyy-mm")</f>
        <v>2010-02</v>
      </c>
      <c r="I2922" t="str">
        <f>TEXT(Customer[[#This Row],[Last Purchase]],"yyyy-mm")</f>
        <v>2010-02</v>
      </c>
      <c r="J2922" t="str">
        <f>IF(Customer[[#This Row],[First p]]=Customer[[#This Row],[Last P]], "Single Order", "Multi Order")</f>
        <v>Single Order</v>
      </c>
    </row>
    <row r="2923" spans="1:10" x14ac:dyDescent="0.25">
      <c r="A2923">
        <v>15294</v>
      </c>
      <c r="B2923">
        <v>40476</v>
      </c>
      <c r="C2923">
        <v>40476</v>
      </c>
      <c r="D2923" t="str">
        <f>TEXT(Customer[[#This Row],[First Purchase]],"mmm")</f>
        <v>Oct</v>
      </c>
      <c r="E2923" t="str">
        <f>TEXT(Customer[[#This Row],[Last Purchase]],"mmm")</f>
        <v>Oct</v>
      </c>
      <c r="F2923" t="str">
        <f>TEXT(Customer[[#This Row],[First Purchase]],"yyyy")</f>
        <v>2010</v>
      </c>
      <c r="G2923" t="str">
        <f>TEXT(Customer[[#This Row],[Last Purchase]],"yyyy")</f>
        <v>2010</v>
      </c>
      <c r="H2923" t="str">
        <f>TEXT(Customer[[#This Row],[First Purchase]],"yyyy-mm")</f>
        <v>2010-10</v>
      </c>
      <c r="I2923" t="str">
        <f>TEXT(Customer[[#This Row],[Last Purchase]],"yyyy-mm")</f>
        <v>2010-10</v>
      </c>
      <c r="J2923" t="str">
        <f>IF(Customer[[#This Row],[First p]]=Customer[[#This Row],[Last P]], "Single Order", "Multi Order")</f>
        <v>Single Order</v>
      </c>
    </row>
    <row r="2924" spans="1:10" x14ac:dyDescent="0.25">
      <c r="A2924">
        <v>15295</v>
      </c>
      <c r="B2924">
        <v>40232</v>
      </c>
      <c r="C2924">
        <v>40232</v>
      </c>
      <c r="D2924" t="str">
        <f>TEXT(Customer[[#This Row],[First Purchase]],"mmm")</f>
        <v>Feb</v>
      </c>
      <c r="E2924" t="str">
        <f>TEXT(Customer[[#This Row],[Last Purchase]],"mmm")</f>
        <v>Feb</v>
      </c>
      <c r="F2924" t="str">
        <f>TEXT(Customer[[#This Row],[First Purchase]],"yyyy")</f>
        <v>2010</v>
      </c>
      <c r="G2924" t="str">
        <f>TEXT(Customer[[#This Row],[Last Purchase]],"yyyy")</f>
        <v>2010</v>
      </c>
      <c r="H2924" t="str">
        <f>TEXT(Customer[[#This Row],[First Purchase]],"yyyy-mm")</f>
        <v>2010-02</v>
      </c>
      <c r="I2924" t="str">
        <f>TEXT(Customer[[#This Row],[Last Purchase]],"yyyy-mm")</f>
        <v>2010-02</v>
      </c>
      <c r="J2924" t="str">
        <f>IF(Customer[[#This Row],[First p]]=Customer[[#This Row],[Last P]], "Single Order", "Multi Order")</f>
        <v>Single Order</v>
      </c>
    </row>
    <row r="2925" spans="1:10" x14ac:dyDescent="0.25">
      <c r="A2925">
        <v>15296</v>
      </c>
      <c r="B2925">
        <v>40199</v>
      </c>
      <c r="C2925">
        <v>40836</v>
      </c>
      <c r="D2925" t="str">
        <f>TEXT(Customer[[#This Row],[First Purchase]],"mmm")</f>
        <v>Jan</v>
      </c>
      <c r="E2925" t="str">
        <f>TEXT(Customer[[#This Row],[Last Purchase]],"mmm")</f>
        <v>Oct</v>
      </c>
      <c r="F2925" t="str">
        <f>TEXT(Customer[[#This Row],[First Purchase]],"yyyy")</f>
        <v>2010</v>
      </c>
      <c r="G2925" t="str">
        <f>TEXT(Customer[[#This Row],[Last Purchase]],"yyyy")</f>
        <v>2011</v>
      </c>
      <c r="H2925" t="str">
        <f>TEXT(Customer[[#This Row],[First Purchase]],"yyyy-mm")</f>
        <v>2010-01</v>
      </c>
      <c r="I2925" t="str">
        <f>TEXT(Customer[[#This Row],[Last Purchase]],"yyyy-mm")</f>
        <v>2011-10</v>
      </c>
      <c r="J2925" t="str">
        <f>IF(Customer[[#This Row],[First p]]=Customer[[#This Row],[Last P]], "Single Order", "Multi Order")</f>
        <v>Multi Order</v>
      </c>
    </row>
    <row r="2926" spans="1:10" x14ac:dyDescent="0.25">
      <c r="A2926">
        <v>15297</v>
      </c>
      <c r="B2926">
        <v>40823</v>
      </c>
      <c r="C2926">
        <v>40876</v>
      </c>
      <c r="D2926" t="str">
        <f>TEXT(Customer[[#This Row],[First Purchase]],"mmm")</f>
        <v>Oct</v>
      </c>
      <c r="E2926" t="str">
        <f>TEXT(Customer[[#This Row],[Last Purchase]],"mmm")</f>
        <v>Nov</v>
      </c>
      <c r="F2926" t="str">
        <f>TEXT(Customer[[#This Row],[First Purchase]],"yyyy")</f>
        <v>2011</v>
      </c>
      <c r="G2926" t="str">
        <f>TEXT(Customer[[#This Row],[Last Purchase]],"yyyy")</f>
        <v>2011</v>
      </c>
      <c r="H2926" t="str">
        <f>TEXT(Customer[[#This Row],[First Purchase]],"yyyy-mm")</f>
        <v>2011-10</v>
      </c>
      <c r="I2926" t="str">
        <f>TEXT(Customer[[#This Row],[Last Purchase]],"yyyy-mm")</f>
        <v>2011-11</v>
      </c>
      <c r="J2926" t="str">
        <f>IF(Customer[[#This Row],[First p]]=Customer[[#This Row],[Last P]], "Single Order", "Multi Order")</f>
        <v>Multi Order</v>
      </c>
    </row>
    <row r="2927" spans="1:10" x14ac:dyDescent="0.25">
      <c r="A2927">
        <v>15298</v>
      </c>
      <c r="B2927">
        <v>40155</v>
      </c>
      <c r="C2927">
        <v>40884</v>
      </c>
      <c r="D2927" t="str">
        <f>TEXT(Customer[[#This Row],[First Purchase]],"mmm")</f>
        <v>Dec</v>
      </c>
      <c r="E2927" t="str">
        <f>TEXT(Customer[[#This Row],[Last Purchase]],"mmm")</f>
        <v>Dec</v>
      </c>
      <c r="F2927" t="str">
        <f>TEXT(Customer[[#This Row],[First Purchase]],"yyyy")</f>
        <v>2009</v>
      </c>
      <c r="G2927" t="str">
        <f>TEXT(Customer[[#This Row],[Last Purchase]],"yyyy")</f>
        <v>2011</v>
      </c>
      <c r="H2927" t="str">
        <f>TEXT(Customer[[#This Row],[First Purchase]],"yyyy-mm")</f>
        <v>2009-12</v>
      </c>
      <c r="I2927" t="str">
        <f>TEXT(Customer[[#This Row],[Last Purchase]],"yyyy-mm")</f>
        <v>2011-12</v>
      </c>
      <c r="J2927" t="str">
        <f>IF(Customer[[#This Row],[First p]]=Customer[[#This Row],[Last P]], "Single Order", "Multi Order")</f>
        <v>Multi Order</v>
      </c>
    </row>
    <row r="2928" spans="1:10" x14ac:dyDescent="0.25">
      <c r="A2928">
        <v>15299</v>
      </c>
      <c r="B2928">
        <v>40190</v>
      </c>
      <c r="C2928">
        <v>40819</v>
      </c>
      <c r="D2928" t="str">
        <f>TEXT(Customer[[#This Row],[First Purchase]],"mmm")</f>
        <v>Jan</v>
      </c>
      <c r="E2928" t="str">
        <f>TEXT(Customer[[#This Row],[Last Purchase]],"mmm")</f>
        <v>Oct</v>
      </c>
      <c r="F2928" t="str">
        <f>TEXT(Customer[[#This Row],[First Purchase]],"yyyy")</f>
        <v>2010</v>
      </c>
      <c r="G2928" t="str">
        <f>TEXT(Customer[[#This Row],[Last Purchase]],"yyyy")</f>
        <v>2011</v>
      </c>
      <c r="H2928" t="str">
        <f>TEXT(Customer[[#This Row],[First Purchase]],"yyyy-mm")</f>
        <v>2010-01</v>
      </c>
      <c r="I2928" t="str">
        <f>TEXT(Customer[[#This Row],[Last Purchase]],"yyyy-mm")</f>
        <v>2011-10</v>
      </c>
      <c r="J2928" t="str">
        <f>IF(Customer[[#This Row],[First p]]=Customer[[#This Row],[Last P]], "Single Order", "Multi Order")</f>
        <v>Multi Order</v>
      </c>
    </row>
    <row r="2929" spans="1:10" x14ac:dyDescent="0.25">
      <c r="A2929">
        <v>15300</v>
      </c>
      <c r="B2929">
        <v>40822</v>
      </c>
      <c r="C2929">
        <v>40822</v>
      </c>
      <c r="D2929" t="str">
        <f>TEXT(Customer[[#This Row],[First Purchase]],"mmm")</f>
        <v>Oct</v>
      </c>
      <c r="E2929" t="str">
        <f>TEXT(Customer[[#This Row],[Last Purchase]],"mmm")</f>
        <v>Oct</v>
      </c>
      <c r="F2929" t="str">
        <f>TEXT(Customer[[#This Row],[First Purchase]],"yyyy")</f>
        <v>2011</v>
      </c>
      <c r="G2929" t="str">
        <f>TEXT(Customer[[#This Row],[Last Purchase]],"yyyy")</f>
        <v>2011</v>
      </c>
      <c r="H2929" t="str">
        <f>TEXT(Customer[[#This Row],[First Purchase]],"yyyy-mm")</f>
        <v>2011-10</v>
      </c>
      <c r="I2929" t="str">
        <f>TEXT(Customer[[#This Row],[Last Purchase]],"yyyy-mm")</f>
        <v>2011-10</v>
      </c>
      <c r="J2929" t="str">
        <f>IF(Customer[[#This Row],[First p]]=Customer[[#This Row],[Last P]], "Single Order", "Multi Order")</f>
        <v>Single Order</v>
      </c>
    </row>
    <row r="2930" spans="1:10" x14ac:dyDescent="0.25">
      <c r="A2930">
        <v>15301</v>
      </c>
      <c r="B2930">
        <v>40436</v>
      </c>
      <c r="C2930">
        <v>40836</v>
      </c>
      <c r="D2930" t="str">
        <f>TEXT(Customer[[#This Row],[First Purchase]],"mmm")</f>
        <v>Sep</v>
      </c>
      <c r="E2930" t="str">
        <f>TEXT(Customer[[#This Row],[Last Purchase]],"mmm")</f>
        <v>Oct</v>
      </c>
      <c r="F2930" t="str">
        <f>TEXT(Customer[[#This Row],[First Purchase]],"yyyy")</f>
        <v>2010</v>
      </c>
      <c r="G2930" t="str">
        <f>TEXT(Customer[[#This Row],[Last Purchase]],"yyyy")</f>
        <v>2011</v>
      </c>
      <c r="H2930" t="str">
        <f>TEXT(Customer[[#This Row],[First Purchase]],"yyyy-mm")</f>
        <v>2010-09</v>
      </c>
      <c r="I2930" t="str">
        <f>TEXT(Customer[[#This Row],[Last Purchase]],"yyyy-mm")</f>
        <v>2011-10</v>
      </c>
      <c r="J2930" t="str">
        <f>IF(Customer[[#This Row],[First p]]=Customer[[#This Row],[Last P]], "Single Order", "Multi Order")</f>
        <v>Multi Order</v>
      </c>
    </row>
    <row r="2931" spans="1:10" x14ac:dyDescent="0.25">
      <c r="A2931">
        <v>15302</v>
      </c>
      <c r="B2931">
        <v>40156</v>
      </c>
      <c r="C2931">
        <v>40156</v>
      </c>
      <c r="D2931" t="str">
        <f>TEXT(Customer[[#This Row],[First Purchase]],"mmm")</f>
        <v>Dec</v>
      </c>
      <c r="E2931" t="str">
        <f>TEXT(Customer[[#This Row],[Last Purchase]],"mmm")</f>
        <v>Dec</v>
      </c>
      <c r="F2931" t="str">
        <f>TEXT(Customer[[#This Row],[First Purchase]],"yyyy")</f>
        <v>2009</v>
      </c>
      <c r="G2931" t="str">
        <f>TEXT(Customer[[#This Row],[Last Purchase]],"yyyy")</f>
        <v>2009</v>
      </c>
      <c r="H2931" t="str">
        <f>TEXT(Customer[[#This Row],[First Purchase]],"yyyy-mm")</f>
        <v>2009-12</v>
      </c>
      <c r="I2931" t="str">
        <f>TEXT(Customer[[#This Row],[Last Purchase]],"yyyy-mm")</f>
        <v>2009-12</v>
      </c>
      <c r="J2931" t="str">
        <f>IF(Customer[[#This Row],[First p]]=Customer[[#This Row],[Last P]], "Single Order", "Multi Order")</f>
        <v>Single Order</v>
      </c>
    </row>
    <row r="2932" spans="1:10" x14ac:dyDescent="0.25">
      <c r="A2932">
        <v>15303</v>
      </c>
      <c r="B2932">
        <v>40203</v>
      </c>
      <c r="C2932">
        <v>40596</v>
      </c>
      <c r="D2932" t="str">
        <f>TEXT(Customer[[#This Row],[First Purchase]],"mmm")</f>
        <v>Jan</v>
      </c>
      <c r="E2932" t="str">
        <f>TEXT(Customer[[#This Row],[Last Purchase]],"mmm")</f>
        <v>Feb</v>
      </c>
      <c r="F2932" t="str">
        <f>TEXT(Customer[[#This Row],[First Purchase]],"yyyy")</f>
        <v>2010</v>
      </c>
      <c r="G2932" t="str">
        <f>TEXT(Customer[[#This Row],[Last Purchase]],"yyyy")</f>
        <v>2011</v>
      </c>
      <c r="H2932" t="str">
        <f>TEXT(Customer[[#This Row],[First Purchase]],"yyyy-mm")</f>
        <v>2010-01</v>
      </c>
      <c r="I2932" t="str">
        <f>TEXT(Customer[[#This Row],[Last Purchase]],"yyyy-mm")</f>
        <v>2011-02</v>
      </c>
      <c r="J2932" t="str">
        <f>IF(Customer[[#This Row],[First p]]=Customer[[#This Row],[Last P]], "Single Order", "Multi Order")</f>
        <v>Multi Order</v>
      </c>
    </row>
    <row r="2933" spans="1:10" x14ac:dyDescent="0.25">
      <c r="A2933">
        <v>15304</v>
      </c>
      <c r="B2933">
        <v>40465</v>
      </c>
      <c r="C2933">
        <v>40826</v>
      </c>
      <c r="D2933" t="str">
        <f>TEXT(Customer[[#This Row],[First Purchase]],"mmm")</f>
        <v>Oct</v>
      </c>
      <c r="E2933" t="str">
        <f>TEXT(Customer[[#This Row],[Last Purchase]],"mmm")</f>
        <v>Oct</v>
      </c>
      <c r="F2933" t="str">
        <f>TEXT(Customer[[#This Row],[First Purchase]],"yyyy")</f>
        <v>2010</v>
      </c>
      <c r="G2933" t="str">
        <f>TEXT(Customer[[#This Row],[Last Purchase]],"yyyy")</f>
        <v>2011</v>
      </c>
      <c r="H2933" t="str">
        <f>TEXT(Customer[[#This Row],[First Purchase]],"yyyy-mm")</f>
        <v>2010-10</v>
      </c>
      <c r="I2933" t="str">
        <f>TEXT(Customer[[#This Row],[Last Purchase]],"yyyy-mm")</f>
        <v>2011-10</v>
      </c>
      <c r="J2933" t="str">
        <f>IF(Customer[[#This Row],[First p]]=Customer[[#This Row],[Last P]], "Single Order", "Multi Order")</f>
        <v>Multi Order</v>
      </c>
    </row>
    <row r="2934" spans="1:10" x14ac:dyDescent="0.25">
      <c r="A2934">
        <v>15305</v>
      </c>
      <c r="B2934">
        <v>40331</v>
      </c>
      <c r="C2934">
        <v>40331</v>
      </c>
      <c r="D2934" t="str">
        <f>TEXT(Customer[[#This Row],[First Purchase]],"mmm")</f>
        <v>Jun</v>
      </c>
      <c r="E2934" t="str">
        <f>TEXT(Customer[[#This Row],[Last Purchase]],"mmm")</f>
        <v>Jun</v>
      </c>
      <c r="F2934" t="str">
        <f>TEXT(Customer[[#This Row],[First Purchase]],"yyyy")</f>
        <v>2010</v>
      </c>
      <c r="G2934" t="str">
        <f>TEXT(Customer[[#This Row],[Last Purchase]],"yyyy")</f>
        <v>2010</v>
      </c>
      <c r="H2934" t="str">
        <f>TEXT(Customer[[#This Row],[First Purchase]],"yyyy-mm")</f>
        <v>2010-06</v>
      </c>
      <c r="I2934" t="str">
        <f>TEXT(Customer[[#This Row],[Last Purchase]],"yyyy-mm")</f>
        <v>2010-06</v>
      </c>
      <c r="J2934" t="str">
        <f>IF(Customer[[#This Row],[First p]]=Customer[[#This Row],[Last P]], "Single Order", "Multi Order")</f>
        <v>Single Order</v>
      </c>
    </row>
    <row r="2935" spans="1:10" x14ac:dyDescent="0.25">
      <c r="A2935">
        <v>15306</v>
      </c>
      <c r="B2935">
        <v>40227</v>
      </c>
      <c r="C2935">
        <v>40822</v>
      </c>
      <c r="D2935" t="str">
        <f>TEXT(Customer[[#This Row],[First Purchase]],"mmm")</f>
        <v>Feb</v>
      </c>
      <c r="E2935" t="str">
        <f>TEXT(Customer[[#This Row],[Last Purchase]],"mmm")</f>
        <v>Oct</v>
      </c>
      <c r="F2935" t="str">
        <f>TEXT(Customer[[#This Row],[First Purchase]],"yyyy")</f>
        <v>2010</v>
      </c>
      <c r="G2935" t="str">
        <f>TEXT(Customer[[#This Row],[Last Purchase]],"yyyy")</f>
        <v>2011</v>
      </c>
      <c r="H2935" t="str">
        <f>TEXT(Customer[[#This Row],[First Purchase]],"yyyy-mm")</f>
        <v>2010-02</v>
      </c>
      <c r="I2935" t="str">
        <f>TEXT(Customer[[#This Row],[Last Purchase]],"yyyy-mm")</f>
        <v>2011-10</v>
      </c>
      <c r="J2935" t="str">
        <f>IF(Customer[[#This Row],[First p]]=Customer[[#This Row],[Last P]], "Single Order", "Multi Order")</f>
        <v>Multi Order</v>
      </c>
    </row>
    <row r="2936" spans="1:10" x14ac:dyDescent="0.25">
      <c r="A2936">
        <v>15307</v>
      </c>
      <c r="B2936">
        <v>40791</v>
      </c>
      <c r="C2936">
        <v>40791</v>
      </c>
      <c r="D2936" t="str">
        <f>TEXT(Customer[[#This Row],[First Purchase]],"mmm")</f>
        <v>Sep</v>
      </c>
      <c r="E2936" t="str">
        <f>TEXT(Customer[[#This Row],[Last Purchase]],"mmm")</f>
        <v>Sep</v>
      </c>
      <c r="F2936" t="str">
        <f>TEXT(Customer[[#This Row],[First Purchase]],"yyyy")</f>
        <v>2011</v>
      </c>
      <c r="G2936" t="str">
        <f>TEXT(Customer[[#This Row],[Last Purchase]],"yyyy")</f>
        <v>2011</v>
      </c>
      <c r="H2936" t="str">
        <f>TEXT(Customer[[#This Row],[First Purchase]],"yyyy-mm")</f>
        <v>2011-09</v>
      </c>
      <c r="I2936" t="str">
        <f>TEXT(Customer[[#This Row],[Last Purchase]],"yyyy-mm")</f>
        <v>2011-09</v>
      </c>
      <c r="J2936" t="str">
        <f>IF(Customer[[#This Row],[First p]]=Customer[[#This Row],[Last P]], "Single Order", "Multi Order")</f>
        <v>Single Order</v>
      </c>
    </row>
    <row r="2937" spans="1:10" x14ac:dyDescent="0.25">
      <c r="A2937">
        <v>15308</v>
      </c>
      <c r="B2937">
        <v>40612</v>
      </c>
      <c r="C2937">
        <v>40612</v>
      </c>
      <c r="D2937" t="str">
        <f>TEXT(Customer[[#This Row],[First Purchase]],"mmm")</f>
        <v>Mar</v>
      </c>
      <c r="E2937" t="str">
        <f>TEXT(Customer[[#This Row],[Last Purchase]],"mmm")</f>
        <v>Mar</v>
      </c>
      <c r="F2937" t="str">
        <f>TEXT(Customer[[#This Row],[First Purchase]],"yyyy")</f>
        <v>2011</v>
      </c>
      <c r="G2937" t="str">
        <f>TEXT(Customer[[#This Row],[Last Purchase]],"yyyy")</f>
        <v>2011</v>
      </c>
      <c r="H2937" t="str">
        <f>TEXT(Customer[[#This Row],[First Purchase]],"yyyy-mm")</f>
        <v>2011-03</v>
      </c>
      <c r="I2937" t="str">
        <f>TEXT(Customer[[#This Row],[Last Purchase]],"yyyy-mm")</f>
        <v>2011-03</v>
      </c>
      <c r="J2937" t="str">
        <f>IF(Customer[[#This Row],[First p]]=Customer[[#This Row],[Last P]], "Single Order", "Multi Order")</f>
        <v>Single Order</v>
      </c>
    </row>
    <row r="2938" spans="1:10" x14ac:dyDescent="0.25">
      <c r="A2938">
        <v>15309</v>
      </c>
      <c r="B2938">
        <v>40151</v>
      </c>
      <c r="C2938">
        <v>40276</v>
      </c>
      <c r="D2938" t="str">
        <f>TEXT(Customer[[#This Row],[First Purchase]],"mmm")</f>
        <v>Dec</v>
      </c>
      <c r="E2938" t="str">
        <f>TEXT(Customer[[#This Row],[Last Purchase]],"mmm")</f>
        <v>Apr</v>
      </c>
      <c r="F2938" t="str">
        <f>TEXT(Customer[[#This Row],[First Purchase]],"yyyy")</f>
        <v>2009</v>
      </c>
      <c r="G2938" t="str">
        <f>TEXT(Customer[[#This Row],[Last Purchase]],"yyyy")</f>
        <v>2010</v>
      </c>
      <c r="H2938" t="str">
        <f>TEXT(Customer[[#This Row],[First Purchase]],"yyyy-mm")</f>
        <v>2009-12</v>
      </c>
      <c r="I2938" t="str">
        <f>TEXT(Customer[[#This Row],[Last Purchase]],"yyyy-mm")</f>
        <v>2010-04</v>
      </c>
      <c r="J2938" t="str">
        <f>IF(Customer[[#This Row],[First p]]=Customer[[#This Row],[Last P]], "Single Order", "Multi Order")</f>
        <v>Multi Order</v>
      </c>
    </row>
    <row r="2939" spans="1:10" x14ac:dyDescent="0.25">
      <c r="A2939">
        <v>15310</v>
      </c>
      <c r="B2939">
        <v>40408</v>
      </c>
      <c r="C2939">
        <v>40408</v>
      </c>
      <c r="D2939" t="str">
        <f>TEXT(Customer[[#This Row],[First Purchase]],"mmm")</f>
        <v>Aug</v>
      </c>
      <c r="E2939" t="str">
        <f>TEXT(Customer[[#This Row],[Last Purchase]],"mmm")</f>
        <v>Aug</v>
      </c>
      <c r="F2939" t="str">
        <f>TEXT(Customer[[#This Row],[First Purchase]],"yyyy")</f>
        <v>2010</v>
      </c>
      <c r="G2939" t="str">
        <f>TEXT(Customer[[#This Row],[Last Purchase]],"yyyy")</f>
        <v>2010</v>
      </c>
      <c r="H2939" t="str">
        <f>TEXT(Customer[[#This Row],[First Purchase]],"yyyy-mm")</f>
        <v>2010-08</v>
      </c>
      <c r="I2939" t="str">
        <f>TEXT(Customer[[#This Row],[Last Purchase]],"yyyy-mm")</f>
        <v>2010-08</v>
      </c>
      <c r="J2939" t="str">
        <f>IF(Customer[[#This Row],[First p]]=Customer[[#This Row],[Last P]], "Single Order", "Multi Order")</f>
        <v>Single Order</v>
      </c>
    </row>
    <row r="2940" spans="1:10" x14ac:dyDescent="0.25">
      <c r="A2940">
        <v>15311</v>
      </c>
      <c r="B2940">
        <v>40148</v>
      </c>
      <c r="C2940">
        <v>40886</v>
      </c>
      <c r="D2940" t="str">
        <f>TEXT(Customer[[#This Row],[First Purchase]],"mmm")</f>
        <v>Dec</v>
      </c>
      <c r="E2940" t="str">
        <f>TEXT(Customer[[#This Row],[Last Purchase]],"mmm")</f>
        <v>Dec</v>
      </c>
      <c r="F2940" t="str">
        <f>TEXT(Customer[[#This Row],[First Purchase]],"yyyy")</f>
        <v>2009</v>
      </c>
      <c r="G2940" t="str">
        <f>TEXT(Customer[[#This Row],[Last Purchase]],"yyyy")</f>
        <v>2011</v>
      </c>
      <c r="H2940" t="str">
        <f>TEXT(Customer[[#This Row],[First Purchase]],"yyyy-mm")</f>
        <v>2009-12</v>
      </c>
      <c r="I2940" t="str">
        <f>TEXT(Customer[[#This Row],[Last Purchase]],"yyyy-mm")</f>
        <v>2011-12</v>
      </c>
      <c r="J2940" t="str">
        <f>IF(Customer[[#This Row],[First p]]=Customer[[#This Row],[Last P]], "Single Order", "Multi Order")</f>
        <v>Multi Order</v>
      </c>
    </row>
    <row r="2941" spans="1:10" x14ac:dyDescent="0.25">
      <c r="A2941">
        <v>15312</v>
      </c>
      <c r="B2941">
        <v>40163</v>
      </c>
      <c r="C2941">
        <v>40811</v>
      </c>
      <c r="D2941" t="str">
        <f>TEXT(Customer[[#This Row],[First Purchase]],"mmm")</f>
        <v>Dec</v>
      </c>
      <c r="E2941" t="str">
        <f>TEXT(Customer[[#This Row],[Last Purchase]],"mmm")</f>
        <v>Sep</v>
      </c>
      <c r="F2941" t="str">
        <f>TEXT(Customer[[#This Row],[First Purchase]],"yyyy")</f>
        <v>2009</v>
      </c>
      <c r="G2941" t="str">
        <f>TEXT(Customer[[#This Row],[Last Purchase]],"yyyy")</f>
        <v>2011</v>
      </c>
      <c r="H2941" t="str">
        <f>TEXT(Customer[[#This Row],[First Purchase]],"yyyy-mm")</f>
        <v>2009-12</v>
      </c>
      <c r="I2941" t="str">
        <f>TEXT(Customer[[#This Row],[Last Purchase]],"yyyy-mm")</f>
        <v>2011-09</v>
      </c>
      <c r="J2941" t="str">
        <f>IF(Customer[[#This Row],[First p]]=Customer[[#This Row],[Last P]], "Single Order", "Multi Order")</f>
        <v>Multi Order</v>
      </c>
    </row>
    <row r="2942" spans="1:10" x14ac:dyDescent="0.25">
      <c r="A2942">
        <v>15313</v>
      </c>
      <c r="B2942">
        <v>40776</v>
      </c>
      <c r="C2942">
        <v>40776</v>
      </c>
      <c r="D2942" t="str">
        <f>TEXT(Customer[[#This Row],[First Purchase]],"mmm")</f>
        <v>Aug</v>
      </c>
      <c r="E2942" t="str">
        <f>TEXT(Customer[[#This Row],[Last Purchase]],"mmm")</f>
        <v>Aug</v>
      </c>
      <c r="F2942" t="str">
        <f>TEXT(Customer[[#This Row],[First Purchase]],"yyyy")</f>
        <v>2011</v>
      </c>
      <c r="G2942" t="str">
        <f>TEXT(Customer[[#This Row],[Last Purchase]],"yyyy")</f>
        <v>2011</v>
      </c>
      <c r="H2942" t="str">
        <f>TEXT(Customer[[#This Row],[First Purchase]],"yyyy-mm")</f>
        <v>2011-08</v>
      </c>
      <c r="I2942" t="str">
        <f>TEXT(Customer[[#This Row],[Last Purchase]],"yyyy-mm")</f>
        <v>2011-08</v>
      </c>
      <c r="J2942" t="str">
        <f>IF(Customer[[#This Row],[First p]]=Customer[[#This Row],[Last P]], "Single Order", "Multi Order")</f>
        <v>Single Order</v>
      </c>
    </row>
    <row r="2943" spans="1:10" x14ac:dyDescent="0.25">
      <c r="A2943">
        <v>15314</v>
      </c>
      <c r="B2943">
        <v>40458</v>
      </c>
      <c r="C2943">
        <v>40687</v>
      </c>
      <c r="D2943" t="str">
        <f>TEXT(Customer[[#This Row],[First Purchase]],"mmm")</f>
        <v>Oct</v>
      </c>
      <c r="E2943" t="str">
        <f>TEXT(Customer[[#This Row],[Last Purchase]],"mmm")</f>
        <v>May</v>
      </c>
      <c r="F2943" t="str">
        <f>TEXT(Customer[[#This Row],[First Purchase]],"yyyy")</f>
        <v>2010</v>
      </c>
      <c r="G2943" t="str">
        <f>TEXT(Customer[[#This Row],[Last Purchase]],"yyyy")</f>
        <v>2011</v>
      </c>
      <c r="H2943" t="str">
        <f>TEXT(Customer[[#This Row],[First Purchase]],"yyyy-mm")</f>
        <v>2010-10</v>
      </c>
      <c r="I2943" t="str">
        <f>TEXT(Customer[[#This Row],[Last Purchase]],"yyyy-mm")</f>
        <v>2011-05</v>
      </c>
      <c r="J2943" t="str">
        <f>IF(Customer[[#This Row],[First p]]=Customer[[#This Row],[Last P]], "Single Order", "Multi Order")</f>
        <v>Multi Order</v>
      </c>
    </row>
    <row r="2944" spans="1:10" x14ac:dyDescent="0.25">
      <c r="A2944">
        <v>15315</v>
      </c>
      <c r="B2944">
        <v>40770</v>
      </c>
      <c r="C2944">
        <v>40822</v>
      </c>
      <c r="D2944" t="str">
        <f>TEXT(Customer[[#This Row],[First Purchase]],"mmm")</f>
        <v>Aug</v>
      </c>
      <c r="E2944" t="str">
        <f>TEXT(Customer[[#This Row],[Last Purchase]],"mmm")</f>
        <v>Oct</v>
      </c>
      <c r="F2944" t="str">
        <f>TEXT(Customer[[#This Row],[First Purchase]],"yyyy")</f>
        <v>2011</v>
      </c>
      <c r="G2944" t="str">
        <f>TEXT(Customer[[#This Row],[Last Purchase]],"yyyy")</f>
        <v>2011</v>
      </c>
      <c r="H2944" t="str">
        <f>TEXT(Customer[[#This Row],[First Purchase]],"yyyy-mm")</f>
        <v>2011-08</v>
      </c>
      <c r="I2944" t="str">
        <f>TEXT(Customer[[#This Row],[Last Purchase]],"yyyy-mm")</f>
        <v>2011-10</v>
      </c>
      <c r="J2944" t="str">
        <f>IF(Customer[[#This Row],[First p]]=Customer[[#This Row],[Last P]], "Single Order", "Multi Order")</f>
        <v>Multi Order</v>
      </c>
    </row>
    <row r="2945" spans="1:10" x14ac:dyDescent="0.25">
      <c r="A2945">
        <v>15316</v>
      </c>
      <c r="B2945">
        <v>40560</v>
      </c>
      <c r="C2945">
        <v>40560</v>
      </c>
      <c r="D2945" t="str">
        <f>TEXT(Customer[[#This Row],[First Purchase]],"mmm")</f>
        <v>Jan</v>
      </c>
      <c r="E2945" t="str">
        <f>TEXT(Customer[[#This Row],[Last Purchase]],"mmm")</f>
        <v>Jan</v>
      </c>
      <c r="F2945" t="str">
        <f>TEXT(Customer[[#This Row],[First Purchase]],"yyyy")</f>
        <v>2011</v>
      </c>
      <c r="G2945" t="str">
        <f>TEXT(Customer[[#This Row],[Last Purchase]],"yyyy")</f>
        <v>2011</v>
      </c>
      <c r="H2945" t="str">
        <f>TEXT(Customer[[#This Row],[First Purchase]],"yyyy-mm")</f>
        <v>2011-01</v>
      </c>
      <c r="I2945" t="str">
        <f>TEXT(Customer[[#This Row],[Last Purchase]],"yyyy-mm")</f>
        <v>2011-01</v>
      </c>
      <c r="J2945" t="str">
        <f>IF(Customer[[#This Row],[First p]]=Customer[[#This Row],[Last P]], "Single Order", "Multi Order")</f>
        <v>Single Order</v>
      </c>
    </row>
    <row r="2946" spans="1:10" x14ac:dyDescent="0.25">
      <c r="A2946">
        <v>15317</v>
      </c>
      <c r="B2946">
        <v>40209</v>
      </c>
      <c r="C2946">
        <v>40209</v>
      </c>
      <c r="D2946" t="str">
        <f>TEXT(Customer[[#This Row],[First Purchase]],"mmm")</f>
        <v>Jan</v>
      </c>
      <c r="E2946" t="str">
        <f>TEXT(Customer[[#This Row],[Last Purchase]],"mmm")</f>
        <v>Jan</v>
      </c>
      <c r="F2946" t="str">
        <f>TEXT(Customer[[#This Row],[First Purchase]],"yyyy")</f>
        <v>2010</v>
      </c>
      <c r="G2946" t="str">
        <f>TEXT(Customer[[#This Row],[Last Purchase]],"yyyy")</f>
        <v>2010</v>
      </c>
      <c r="H2946" t="str">
        <f>TEXT(Customer[[#This Row],[First Purchase]],"yyyy-mm")</f>
        <v>2010-01</v>
      </c>
      <c r="I2946" t="str">
        <f>TEXT(Customer[[#This Row],[Last Purchase]],"yyyy-mm")</f>
        <v>2010-01</v>
      </c>
      <c r="J2946" t="str">
        <f>IF(Customer[[#This Row],[First p]]=Customer[[#This Row],[Last P]], "Single Order", "Multi Order")</f>
        <v>Single Order</v>
      </c>
    </row>
    <row r="2947" spans="1:10" x14ac:dyDescent="0.25">
      <c r="A2947">
        <v>15318</v>
      </c>
      <c r="B2947">
        <v>40883</v>
      </c>
      <c r="C2947">
        <v>40883</v>
      </c>
      <c r="D2947" t="str">
        <f>TEXT(Customer[[#This Row],[First Purchase]],"mmm")</f>
        <v>Dec</v>
      </c>
      <c r="E2947" t="str">
        <f>TEXT(Customer[[#This Row],[Last Purchase]],"mmm")</f>
        <v>Dec</v>
      </c>
      <c r="F2947" t="str">
        <f>TEXT(Customer[[#This Row],[First Purchase]],"yyyy")</f>
        <v>2011</v>
      </c>
      <c r="G2947" t="str">
        <f>TEXT(Customer[[#This Row],[Last Purchase]],"yyyy")</f>
        <v>2011</v>
      </c>
      <c r="H2947" t="str">
        <f>TEXT(Customer[[#This Row],[First Purchase]],"yyyy-mm")</f>
        <v>2011-12</v>
      </c>
      <c r="I2947" t="str">
        <f>TEXT(Customer[[#This Row],[Last Purchase]],"yyyy-mm")</f>
        <v>2011-12</v>
      </c>
      <c r="J2947" t="str">
        <f>IF(Customer[[#This Row],[First p]]=Customer[[#This Row],[Last P]], "Single Order", "Multi Order")</f>
        <v>Single Order</v>
      </c>
    </row>
    <row r="2948" spans="1:10" x14ac:dyDescent="0.25">
      <c r="A2948">
        <v>15319</v>
      </c>
      <c r="B2948">
        <v>40603</v>
      </c>
      <c r="C2948">
        <v>40603</v>
      </c>
      <c r="D2948" t="str">
        <f>TEXT(Customer[[#This Row],[First Purchase]],"mmm")</f>
        <v>Mar</v>
      </c>
      <c r="E2948" t="str">
        <f>TEXT(Customer[[#This Row],[Last Purchase]],"mmm")</f>
        <v>Mar</v>
      </c>
      <c r="F2948" t="str">
        <f>TEXT(Customer[[#This Row],[First Purchase]],"yyyy")</f>
        <v>2011</v>
      </c>
      <c r="G2948" t="str">
        <f>TEXT(Customer[[#This Row],[Last Purchase]],"yyyy")</f>
        <v>2011</v>
      </c>
      <c r="H2948" t="str">
        <f>TEXT(Customer[[#This Row],[First Purchase]],"yyyy-mm")</f>
        <v>2011-03</v>
      </c>
      <c r="I2948" t="str">
        <f>TEXT(Customer[[#This Row],[Last Purchase]],"yyyy-mm")</f>
        <v>2011-03</v>
      </c>
      <c r="J2948" t="str">
        <f>IF(Customer[[#This Row],[First p]]=Customer[[#This Row],[Last P]], "Single Order", "Multi Order")</f>
        <v>Single Order</v>
      </c>
    </row>
    <row r="2949" spans="1:10" x14ac:dyDescent="0.25">
      <c r="A2949">
        <v>15320</v>
      </c>
      <c r="B2949">
        <v>40842</v>
      </c>
      <c r="C2949">
        <v>40842</v>
      </c>
      <c r="D2949" t="str">
        <f>TEXT(Customer[[#This Row],[First Purchase]],"mmm")</f>
        <v>Oct</v>
      </c>
      <c r="E2949" t="str">
        <f>TEXT(Customer[[#This Row],[Last Purchase]],"mmm")</f>
        <v>Oct</v>
      </c>
      <c r="F2949" t="str">
        <f>TEXT(Customer[[#This Row],[First Purchase]],"yyyy")</f>
        <v>2011</v>
      </c>
      <c r="G2949" t="str">
        <f>TEXT(Customer[[#This Row],[Last Purchase]],"yyyy")</f>
        <v>2011</v>
      </c>
      <c r="H2949" t="str">
        <f>TEXT(Customer[[#This Row],[First Purchase]],"yyyy-mm")</f>
        <v>2011-10</v>
      </c>
      <c r="I2949" t="str">
        <f>TEXT(Customer[[#This Row],[Last Purchase]],"yyyy-mm")</f>
        <v>2011-10</v>
      </c>
      <c r="J2949" t="str">
        <f>IF(Customer[[#This Row],[First p]]=Customer[[#This Row],[Last P]], "Single Order", "Multi Order")</f>
        <v>Single Order</v>
      </c>
    </row>
    <row r="2950" spans="1:10" x14ac:dyDescent="0.25">
      <c r="A2950">
        <v>15321</v>
      </c>
      <c r="B2950">
        <v>40212</v>
      </c>
      <c r="C2950">
        <v>40816</v>
      </c>
      <c r="D2950" t="str">
        <f>TEXT(Customer[[#This Row],[First Purchase]],"mmm")</f>
        <v>Feb</v>
      </c>
      <c r="E2950" t="str">
        <f>TEXT(Customer[[#This Row],[Last Purchase]],"mmm")</f>
        <v>Sep</v>
      </c>
      <c r="F2950" t="str">
        <f>TEXT(Customer[[#This Row],[First Purchase]],"yyyy")</f>
        <v>2010</v>
      </c>
      <c r="G2950" t="str">
        <f>TEXT(Customer[[#This Row],[Last Purchase]],"yyyy")</f>
        <v>2011</v>
      </c>
      <c r="H2950" t="str">
        <f>TEXT(Customer[[#This Row],[First Purchase]],"yyyy-mm")</f>
        <v>2010-02</v>
      </c>
      <c r="I2950" t="str">
        <f>TEXT(Customer[[#This Row],[Last Purchase]],"yyyy-mm")</f>
        <v>2011-09</v>
      </c>
      <c r="J2950" t="str">
        <f>IF(Customer[[#This Row],[First p]]=Customer[[#This Row],[Last P]], "Single Order", "Multi Order")</f>
        <v>Multi Order</v>
      </c>
    </row>
    <row r="2951" spans="1:10" x14ac:dyDescent="0.25">
      <c r="A2951">
        <v>15322</v>
      </c>
      <c r="B2951">
        <v>40410</v>
      </c>
      <c r="C2951">
        <v>40801</v>
      </c>
      <c r="D2951" t="str">
        <f>TEXT(Customer[[#This Row],[First Purchase]],"mmm")</f>
        <v>Aug</v>
      </c>
      <c r="E2951" t="str">
        <f>TEXT(Customer[[#This Row],[Last Purchase]],"mmm")</f>
        <v>Sep</v>
      </c>
      <c r="F2951" t="str">
        <f>TEXT(Customer[[#This Row],[First Purchase]],"yyyy")</f>
        <v>2010</v>
      </c>
      <c r="G2951" t="str">
        <f>TEXT(Customer[[#This Row],[Last Purchase]],"yyyy")</f>
        <v>2011</v>
      </c>
      <c r="H2951" t="str">
        <f>TEXT(Customer[[#This Row],[First Purchase]],"yyyy-mm")</f>
        <v>2010-08</v>
      </c>
      <c r="I2951" t="str">
        <f>TEXT(Customer[[#This Row],[Last Purchase]],"yyyy-mm")</f>
        <v>2011-09</v>
      </c>
      <c r="J2951" t="str">
        <f>IF(Customer[[#This Row],[First p]]=Customer[[#This Row],[Last P]], "Single Order", "Multi Order")</f>
        <v>Multi Order</v>
      </c>
    </row>
    <row r="2952" spans="1:10" x14ac:dyDescent="0.25">
      <c r="A2952">
        <v>15323</v>
      </c>
      <c r="B2952">
        <v>40225</v>
      </c>
      <c r="C2952">
        <v>40324</v>
      </c>
      <c r="D2952" t="str">
        <f>TEXT(Customer[[#This Row],[First Purchase]],"mmm")</f>
        <v>Feb</v>
      </c>
      <c r="E2952" t="str">
        <f>TEXT(Customer[[#This Row],[Last Purchase]],"mmm")</f>
        <v>May</v>
      </c>
      <c r="F2952" t="str">
        <f>TEXT(Customer[[#This Row],[First Purchase]],"yyyy")</f>
        <v>2010</v>
      </c>
      <c r="G2952" t="str">
        <f>TEXT(Customer[[#This Row],[Last Purchase]],"yyyy")</f>
        <v>2010</v>
      </c>
      <c r="H2952" t="str">
        <f>TEXT(Customer[[#This Row],[First Purchase]],"yyyy-mm")</f>
        <v>2010-02</v>
      </c>
      <c r="I2952" t="str">
        <f>TEXT(Customer[[#This Row],[Last Purchase]],"yyyy-mm")</f>
        <v>2010-05</v>
      </c>
      <c r="J2952" t="str">
        <f>IF(Customer[[#This Row],[First p]]=Customer[[#This Row],[Last P]], "Single Order", "Multi Order")</f>
        <v>Multi Order</v>
      </c>
    </row>
    <row r="2953" spans="1:10" x14ac:dyDescent="0.25">
      <c r="A2953">
        <v>15324</v>
      </c>
      <c r="B2953">
        <v>40185</v>
      </c>
      <c r="C2953">
        <v>40185</v>
      </c>
      <c r="D2953" t="str">
        <f>TEXT(Customer[[#This Row],[First Purchase]],"mmm")</f>
        <v>Jan</v>
      </c>
      <c r="E2953" t="str">
        <f>TEXT(Customer[[#This Row],[Last Purchase]],"mmm")</f>
        <v>Jan</v>
      </c>
      <c r="F2953" t="str">
        <f>TEXT(Customer[[#This Row],[First Purchase]],"yyyy")</f>
        <v>2010</v>
      </c>
      <c r="G2953" t="str">
        <f>TEXT(Customer[[#This Row],[Last Purchase]],"yyyy")</f>
        <v>2010</v>
      </c>
      <c r="H2953" t="str">
        <f>TEXT(Customer[[#This Row],[First Purchase]],"yyyy-mm")</f>
        <v>2010-01</v>
      </c>
      <c r="I2953" t="str">
        <f>TEXT(Customer[[#This Row],[Last Purchase]],"yyyy-mm")</f>
        <v>2010-01</v>
      </c>
      <c r="J2953" t="str">
        <f>IF(Customer[[#This Row],[First p]]=Customer[[#This Row],[Last P]], "Single Order", "Multi Order")</f>
        <v>Single Order</v>
      </c>
    </row>
    <row r="2954" spans="1:10" x14ac:dyDescent="0.25">
      <c r="A2954">
        <v>15325</v>
      </c>
      <c r="B2954">
        <v>40225</v>
      </c>
      <c r="C2954">
        <v>40783</v>
      </c>
      <c r="D2954" t="str">
        <f>TEXT(Customer[[#This Row],[First Purchase]],"mmm")</f>
        <v>Feb</v>
      </c>
      <c r="E2954" t="str">
        <f>TEXT(Customer[[#This Row],[Last Purchase]],"mmm")</f>
        <v>Aug</v>
      </c>
      <c r="F2954" t="str">
        <f>TEXT(Customer[[#This Row],[First Purchase]],"yyyy")</f>
        <v>2010</v>
      </c>
      <c r="G2954" t="str">
        <f>TEXT(Customer[[#This Row],[Last Purchase]],"yyyy")</f>
        <v>2011</v>
      </c>
      <c r="H2954" t="str">
        <f>TEXT(Customer[[#This Row],[First Purchase]],"yyyy-mm")</f>
        <v>2010-02</v>
      </c>
      <c r="I2954" t="str">
        <f>TEXT(Customer[[#This Row],[Last Purchase]],"yyyy-mm")</f>
        <v>2011-08</v>
      </c>
      <c r="J2954" t="str">
        <f>IF(Customer[[#This Row],[First p]]=Customer[[#This Row],[Last P]], "Single Order", "Multi Order")</f>
        <v>Multi Order</v>
      </c>
    </row>
    <row r="2955" spans="1:10" x14ac:dyDescent="0.25">
      <c r="A2955">
        <v>15326</v>
      </c>
      <c r="B2955">
        <v>40148</v>
      </c>
      <c r="C2955">
        <v>40553</v>
      </c>
      <c r="D2955" t="str">
        <f>TEXT(Customer[[#This Row],[First Purchase]],"mmm")</f>
        <v>Dec</v>
      </c>
      <c r="E2955" t="str">
        <f>TEXT(Customer[[#This Row],[Last Purchase]],"mmm")</f>
        <v>Jan</v>
      </c>
      <c r="F2955" t="str">
        <f>TEXT(Customer[[#This Row],[First Purchase]],"yyyy")</f>
        <v>2009</v>
      </c>
      <c r="G2955" t="str">
        <f>TEXT(Customer[[#This Row],[Last Purchase]],"yyyy")</f>
        <v>2011</v>
      </c>
      <c r="H2955" t="str">
        <f>TEXT(Customer[[#This Row],[First Purchase]],"yyyy-mm")</f>
        <v>2009-12</v>
      </c>
      <c r="I2955" t="str">
        <f>TEXT(Customer[[#This Row],[Last Purchase]],"yyyy-mm")</f>
        <v>2011-01</v>
      </c>
      <c r="J2955" t="str">
        <f>IF(Customer[[#This Row],[First p]]=Customer[[#This Row],[Last P]], "Single Order", "Multi Order")</f>
        <v>Multi Order</v>
      </c>
    </row>
    <row r="2956" spans="1:10" x14ac:dyDescent="0.25">
      <c r="A2956">
        <v>15327</v>
      </c>
      <c r="B2956">
        <v>40834</v>
      </c>
      <c r="C2956">
        <v>40834</v>
      </c>
      <c r="D2956" t="str">
        <f>TEXT(Customer[[#This Row],[First Purchase]],"mmm")</f>
        <v>Oct</v>
      </c>
      <c r="E2956" t="str">
        <f>TEXT(Customer[[#This Row],[Last Purchase]],"mmm")</f>
        <v>Oct</v>
      </c>
      <c r="F2956" t="str">
        <f>TEXT(Customer[[#This Row],[First Purchase]],"yyyy")</f>
        <v>2011</v>
      </c>
      <c r="G2956" t="str">
        <f>TEXT(Customer[[#This Row],[Last Purchase]],"yyyy")</f>
        <v>2011</v>
      </c>
      <c r="H2956" t="str">
        <f>TEXT(Customer[[#This Row],[First Purchase]],"yyyy-mm")</f>
        <v>2011-10</v>
      </c>
      <c r="I2956" t="str">
        <f>TEXT(Customer[[#This Row],[Last Purchase]],"yyyy-mm")</f>
        <v>2011-10</v>
      </c>
      <c r="J2956" t="str">
        <f>IF(Customer[[#This Row],[First p]]=Customer[[#This Row],[Last P]], "Single Order", "Multi Order")</f>
        <v>Single Order</v>
      </c>
    </row>
    <row r="2957" spans="1:10" x14ac:dyDescent="0.25">
      <c r="A2957">
        <v>15328</v>
      </c>
      <c r="B2957">
        <v>40479</v>
      </c>
      <c r="C2957">
        <v>40479</v>
      </c>
      <c r="D2957" t="str">
        <f>TEXT(Customer[[#This Row],[First Purchase]],"mmm")</f>
        <v>Oct</v>
      </c>
      <c r="E2957" t="str">
        <f>TEXT(Customer[[#This Row],[Last Purchase]],"mmm")</f>
        <v>Oct</v>
      </c>
      <c r="F2957" t="str">
        <f>TEXT(Customer[[#This Row],[First Purchase]],"yyyy")</f>
        <v>2010</v>
      </c>
      <c r="G2957" t="str">
        <f>TEXT(Customer[[#This Row],[Last Purchase]],"yyyy")</f>
        <v>2010</v>
      </c>
      <c r="H2957" t="str">
        <f>TEXT(Customer[[#This Row],[First Purchase]],"yyyy-mm")</f>
        <v>2010-10</v>
      </c>
      <c r="I2957" t="str">
        <f>TEXT(Customer[[#This Row],[Last Purchase]],"yyyy-mm")</f>
        <v>2010-10</v>
      </c>
      <c r="J2957" t="str">
        <f>IF(Customer[[#This Row],[First p]]=Customer[[#This Row],[Last P]], "Single Order", "Multi Order")</f>
        <v>Single Order</v>
      </c>
    </row>
    <row r="2958" spans="1:10" x14ac:dyDescent="0.25">
      <c r="A2958">
        <v>15329</v>
      </c>
      <c r="B2958">
        <v>40161</v>
      </c>
      <c r="C2958">
        <v>40847</v>
      </c>
      <c r="D2958" t="str">
        <f>TEXT(Customer[[#This Row],[First Purchase]],"mmm")</f>
        <v>Dec</v>
      </c>
      <c r="E2958" t="str">
        <f>TEXT(Customer[[#This Row],[Last Purchase]],"mmm")</f>
        <v>Oct</v>
      </c>
      <c r="F2958" t="str">
        <f>TEXT(Customer[[#This Row],[First Purchase]],"yyyy")</f>
        <v>2009</v>
      </c>
      <c r="G2958" t="str">
        <f>TEXT(Customer[[#This Row],[Last Purchase]],"yyyy")</f>
        <v>2011</v>
      </c>
      <c r="H2958" t="str">
        <f>TEXT(Customer[[#This Row],[First Purchase]],"yyyy-mm")</f>
        <v>2009-12</v>
      </c>
      <c r="I2958" t="str">
        <f>TEXT(Customer[[#This Row],[Last Purchase]],"yyyy-mm")</f>
        <v>2011-10</v>
      </c>
      <c r="J2958" t="str">
        <f>IF(Customer[[#This Row],[First p]]=Customer[[#This Row],[Last P]], "Single Order", "Multi Order")</f>
        <v>Multi Order</v>
      </c>
    </row>
    <row r="2959" spans="1:10" x14ac:dyDescent="0.25">
      <c r="A2959">
        <v>15330</v>
      </c>
      <c r="B2959">
        <v>40826</v>
      </c>
      <c r="C2959">
        <v>40854</v>
      </c>
      <c r="D2959" t="str">
        <f>TEXT(Customer[[#This Row],[First Purchase]],"mmm")</f>
        <v>Oct</v>
      </c>
      <c r="E2959" t="str">
        <f>TEXT(Customer[[#This Row],[Last Purchase]],"mmm")</f>
        <v>Nov</v>
      </c>
      <c r="F2959" t="str">
        <f>TEXT(Customer[[#This Row],[First Purchase]],"yyyy")</f>
        <v>2011</v>
      </c>
      <c r="G2959" t="str">
        <f>TEXT(Customer[[#This Row],[Last Purchase]],"yyyy")</f>
        <v>2011</v>
      </c>
      <c r="H2959" t="str">
        <f>TEXT(Customer[[#This Row],[First Purchase]],"yyyy-mm")</f>
        <v>2011-10</v>
      </c>
      <c r="I2959" t="str">
        <f>TEXT(Customer[[#This Row],[Last Purchase]],"yyyy-mm")</f>
        <v>2011-11</v>
      </c>
      <c r="J2959" t="str">
        <f>IF(Customer[[#This Row],[First p]]=Customer[[#This Row],[Last P]], "Single Order", "Multi Order")</f>
        <v>Multi Order</v>
      </c>
    </row>
    <row r="2960" spans="1:10" x14ac:dyDescent="0.25">
      <c r="A2960">
        <v>15331</v>
      </c>
      <c r="B2960">
        <v>40277</v>
      </c>
      <c r="C2960">
        <v>40387</v>
      </c>
      <c r="D2960" t="str">
        <f>TEXT(Customer[[#This Row],[First Purchase]],"mmm")</f>
        <v>Apr</v>
      </c>
      <c r="E2960" t="str">
        <f>TEXT(Customer[[#This Row],[Last Purchase]],"mmm")</f>
        <v>Jul</v>
      </c>
      <c r="F2960" t="str">
        <f>TEXT(Customer[[#This Row],[First Purchase]],"yyyy")</f>
        <v>2010</v>
      </c>
      <c r="G2960" t="str">
        <f>TEXT(Customer[[#This Row],[Last Purchase]],"yyyy")</f>
        <v>2010</v>
      </c>
      <c r="H2960" t="str">
        <f>TEXT(Customer[[#This Row],[First Purchase]],"yyyy-mm")</f>
        <v>2010-04</v>
      </c>
      <c r="I2960" t="str">
        <f>TEXT(Customer[[#This Row],[Last Purchase]],"yyyy-mm")</f>
        <v>2010-07</v>
      </c>
      <c r="J2960" t="str">
        <f>IF(Customer[[#This Row],[First p]]=Customer[[#This Row],[Last P]], "Single Order", "Multi Order")</f>
        <v>Multi Order</v>
      </c>
    </row>
    <row r="2961" spans="1:10" x14ac:dyDescent="0.25">
      <c r="A2961">
        <v>15332</v>
      </c>
      <c r="B2961">
        <v>40373</v>
      </c>
      <c r="C2961">
        <v>40520</v>
      </c>
      <c r="D2961" t="str">
        <f>TEXT(Customer[[#This Row],[First Purchase]],"mmm")</f>
        <v>Jul</v>
      </c>
      <c r="E2961" t="str">
        <f>TEXT(Customer[[#This Row],[Last Purchase]],"mmm")</f>
        <v>Dec</v>
      </c>
      <c r="F2961" t="str">
        <f>TEXT(Customer[[#This Row],[First Purchase]],"yyyy")</f>
        <v>2010</v>
      </c>
      <c r="G2961" t="str">
        <f>TEXT(Customer[[#This Row],[Last Purchase]],"yyyy")</f>
        <v>2010</v>
      </c>
      <c r="H2961" t="str">
        <f>TEXT(Customer[[#This Row],[First Purchase]],"yyyy-mm")</f>
        <v>2010-07</v>
      </c>
      <c r="I2961" t="str">
        <f>TEXT(Customer[[#This Row],[Last Purchase]],"yyyy-mm")</f>
        <v>2010-12</v>
      </c>
      <c r="J2961" t="str">
        <f>IF(Customer[[#This Row],[First p]]=Customer[[#This Row],[Last P]], "Single Order", "Multi Order")</f>
        <v>Multi Order</v>
      </c>
    </row>
    <row r="2962" spans="1:10" x14ac:dyDescent="0.25">
      <c r="A2962">
        <v>15333</v>
      </c>
      <c r="B2962">
        <v>40678</v>
      </c>
      <c r="C2962">
        <v>40678</v>
      </c>
      <c r="D2962" t="str">
        <f>TEXT(Customer[[#This Row],[First Purchase]],"mmm")</f>
        <v>May</v>
      </c>
      <c r="E2962" t="str">
        <f>TEXT(Customer[[#This Row],[Last Purchase]],"mmm")</f>
        <v>May</v>
      </c>
      <c r="F2962" t="str">
        <f>TEXT(Customer[[#This Row],[First Purchase]],"yyyy")</f>
        <v>2011</v>
      </c>
      <c r="G2962" t="str">
        <f>TEXT(Customer[[#This Row],[Last Purchase]],"yyyy")</f>
        <v>2011</v>
      </c>
      <c r="H2962" t="str">
        <f>TEXT(Customer[[#This Row],[First Purchase]],"yyyy-mm")</f>
        <v>2011-05</v>
      </c>
      <c r="I2962" t="str">
        <f>TEXT(Customer[[#This Row],[Last Purchase]],"yyyy-mm")</f>
        <v>2011-05</v>
      </c>
      <c r="J2962" t="str">
        <f>IF(Customer[[#This Row],[First p]]=Customer[[#This Row],[Last P]], "Single Order", "Multi Order")</f>
        <v>Single Order</v>
      </c>
    </row>
    <row r="2963" spans="1:10" x14ac:dyDescent="0.25">
      <c r="A2963">
        <v>15334</v>
      </c>
      <c r="B2963">
        <v>40713</v>
      </c>
      <c r="C2963">
        <v>40730</v>
      </c>
      <c r="D2963" t="str">
        <f>TEXT(Customer[[#This Row],[First Purchase]],"mmm")</f>
        <v>Jun</v>
      </c>
      <c r="E2963" t="str">
        <f>TEXT(Customer[[#This Row],[Last Purchase]],"mmm")</f>
        <v>Jul</v>
      </c>
      <c r="F2963" t="str">
        <f>TEXT(Customer[[#This Row],[First Purchase]],"yyyy")</f>
        <v>2011</v>
      </c>
      <c r="G2963" t="str">
        <f>TEXT(Customer[[#This Row],[Last Purchase]],"yyyy")</f>
        <v>2011</v>
      </c>
      <c r="H2963" t="str">
        <f>TEXT(Customer[[#This Row],[First Purchase]],"yyyy-mm")</f>
        <v>2011-06</v>
      </c>
      <c r="I2963" t="str">
        <f>TEXT(Customer[[#This Row],[Last Purchase]],"yyyy-mm")</f>
        <v>2011-07</v>
      </c>
      <c r="J2963" t="str">
        <f>IF(Customer[[#This Row],[First p]]=Customer[[#This Row],[Last P]], "Single Order", "Multi Order")</f>
        <v>Multi Order</v>
      </c>
    </row>
    <row r="2964" spans="1:10" x14ac:dyDescent="0.25">
      <c r="A2964">
        <v>15335</v>
      </c>
      <c r="B2964">
        <v>40833</v>
      </c>
      <c r="C2964">
        <v>40833</v>
      </c>
      <c r="D2964" t="str">
        <f>TEXT(Customer[[#This Row],[First Purchase]],"mmm")</f>
        <v>Oct</v>
      </c>
      <c r="E2964" t="str">
        <f>TEXT(Customer[[#This Row],[Last Purchase]],"mmm")</f>
        <v>Oct</v>
      </c>
      <c r="F2964" t="str">
        <f>TEXT(Customer[[#This Row],[First Purchase]],"yyyy")</f>
        <v>2011</v>
      </c>
      <c r="G2964" t="str">
        <f>TEXT(Customer[[#This Row],[Last Purchase]],"yyyy")</f>
        <v>2011</v>
      </c>
      <c r="H2964" t="str">
        <f>TEXT(Customer[[#This Row],[First Purchase]],"yyyy-mm")</f>
        <v>2011-10</v>
      </c>
      <c r="I2964" t="str">
        <f>TEXT(Customer[[#This Row],[Last Purchase]],"yyyy-mm")</f>
        <v>2011-10</v>
      </c>
      <c r="J2964" t="str">
        <f>IF(Customer[[#This Row],[First p]]=Customer[[#This Row],[Last P]], "Single Order", "Multi Order")</f>
        <v>Single Order</v>
      </c>
    </row>
    <row r="2965" spans="1:10" x14ac:dyDescent="0.25">
      <c r="A2965">
        <v>15336</v>
      </c>
      <c r="B2965">
        <v>40485</v>
      </c>
      <c r="C2965">
        <v>40485</v>
      </c>
      <c r="D2965" t="str">
        <f>TEXT(Customer[[#This Row],[First Purchase]],"mmm")</f>
        <v>Nov</v>
      </c>
      <c r="E2965" t="str">
        <f>TEXT(Customer[[#This Row],[Last Purchase]],"mmm")</f>
        <v>Nov</v>
      </c>
      <c r="F2965" t="str">
        <f>TEXT(Customer[[#This Row],[First Purchase]],"yyyy")</f>
        <v>2010</v>
      </c>
      <c r="G2965" t="str">
        <f>TEXT(Customer[[#This Row],[Last Purchase]],"yyyy")</f>
        <v>2010</v>
      </c>
      <c r="H2965" t="str">
        <f>TEXT(Customer[[#This Row],[First Purchase]],"yyyy-mm")</f>
        <v>2010-11</v>
      </c>
      <c r="I2965" t="str">
        <f>TEXT(Customer[[#This Row],[Last Purchase]],"yyyy-mm")</f>
        <v>2010-11</v>
      </c>
      <c r="J2965" t="str">
        <f>IF(Customer[[#This Row],[First p]]=Customer[[#This Row],[Last P]], "Single Order", "Multi Order")</f>
        <v>Single Order</v>
      </c>
    </row>
    <row r="2966" spans="1:10" x14ac:dyDescent="0.25">
      <c r="A2966">
        <v>15337</v>
      </c>
      <c r="B2966">
        <v>40475</v>
      </c>
      <c r="C2966">
        <v>40475</v>
      </c>
      <c r="D2966" t="str">
        <f>TEXT(Customer[[#This Row],[First Purchase]],"mmm")</f>
        <v>Oct</v>
      </c>
      <c r="E2966" t="str">
        <f>TEXT(Customer[[#This Row],[Last Purchase]],"mmm")</f>
        <v>Oct</v>
      </c>
      <c r="F2966" t="str">
        <f>TEXT(Customer[[#This Row],[First Purchase]],"yyyy")</f>
        <v>2010</v>
      </c>
      <c r="G2966" t="str">
        <f>TEXT(Customer[[#This Row],[Last Purchase]],"yyyy")</f>
        <v>2010</v>
      </c>
      <c r="H2966" t="str">
        <f>TEXT(Customer[[#This Row],[First Purchase]],"yyyy-mm")</f>
        <v>2010-10</v>
      </c>
      <c r="I2966" t="str">
        <f>TEXT(Customer[[#This Row],[Last Purchase]],"yyyy-mm")</f>
        <v>2010-10</v>
      </c>
      <c r="J2966" t="str">
        <f>IF(Customer[[#This Row],[First p]]=Customer[[#This Row],[Last P]], "Single Order", "Multi Order")</f>
        <v>Single Order</v>
      </c>
    </row>
    <row r="2967" spans="1:10" x14ac:dyDescent="0.25">
      <c r="A2967">
        <v>15338</v>
      </c>
      <c r="B2967">
        <v>40209</v>
      </c>
      <c r="C2967">
        <v>40209</v>
      </c>
      <c r="D2967" t="str">
        <f>TEXT(Customer[[#This Row],[First Purchase]],"mmm")</f>
        <v>Jan</v>
      </c>
      <c r="E2967" t="str">
        <f>TEXT(Customer[[#This Row],[Last Purchase]],"mmm")</f>
        <v>Jan</v>
      </c>
      <c r="F2967" t="str">
        <f>TEXT(Customer[[#This Row],[First Purchase]],"yyyy")</f>
        <v>2010</v>
      </c>
      <c r="G2967" t="str">
        <f>TEXT(Customer[[#This Row],[Last Purchase]],"yyyy")</f>
        <v>2010</v>
      </c>
      <c r="H2967" t="str">
        <f>TEXT(Customer[[#This Row],[First Purchase]],"yyyy-mm")</f>
        <v>2010-01</v>
      </c>
      <c r="I2967" t="str">
        <f>TEXT(Customer[[#This Row],[Last Purchase]],"yyyy-mm")</f>
        <v>2010-01</v>
      </c>
      <c r="J2967" t="str">
        <f>IF(Customer[[#This Row],[First p]]=Customer[[#This Row],[Last P]], "Single Order", "Multi Order")</f>
        <v>Single Order</v>
      </c>
    </row>
    <row r="2968" spans="1:10" x14ac:dyDescent="0.25">
      <c r="A2968">
        <v>15339</v>
      </c>
      <c r="B2968">
        <v>40217</v>
      </c>
      <c r="C2968">
        <v>40820</v>
      </c>
      <c r="D2968" t="str">
        <f>TEXT(Customer[[#This Row],[First Purchase]],"mmm")</f>
        <v>Feb</v>
      </c>
      <c r="E2968" t="str">
        <f>TEXT(Customer[[#This Row],[Last Purchase]],"mmm")</f>
        <v>Oct</v>
      </c>
      <c r="F2968" t="str">
        <f>TEXT(Customer[[#This Row],[First Purchase]],"yyyy")</f>
        <v>2010</v>
      </c>
      <c r="G2968" t="str">
        <f>TEXT(Customer[[#This Row],[Last Purchase]],"yyyy")</f>
        <v>2011</v>
      </c>
      <c r="H2968" t="str">
        <f>TEXT(Customer[[#This Row],[First Purchase]],"yyyy-mm")</f>
        <v>2010-02</v>
      </c>
      <c r="I2968" t="str">
        <f>TEXT(Customer[[#This Row],[Last Purchase]],"yyyy-mm")</f>
        <v>2011-10</v>
      </c>
      <c r="J2968" t="str">
        <f>IF(Customer[[#This Row],[First p]]=Customer[[#This Row],[Last P]], "Single Order", "Multi Order")</f>
        <v>Multi Order</v>
      </c>
    </row>
    <row r="2969" spans="1:10" x14ac:dyDescent="0.25">
      <c r="A2969">
        <v>15340</v>
      </c>
      <c r="B2969">
        <v>40325</v>
      </c>
      <c r="C2969">
        <v>40325</v>
      </c>
      <c r="D2969" t="str">
        <f>TEXT(Customer[[#This Row],[First Purchase]],"mmm")</f>
        <v>May</v>
      </c>
      <c r="E2969" t="str">
        <f>TEXT(Customer[[#This Row],[Last Purchase]],"mmm")</f>
        <v>May</v>
      </c>
      <c r="F2969" t="str">
        <f>TEXT(Customer[[#This Row],[First Purchase]],"yyyy")</f>
        <v>2010</v>
      </c>
      <c r="G2969" t="str">
        <f>TEXT(Customer[[#This Row],[Last Purchase]],"yyyy")</f>
        <v>2010</v>
      </c>
      <c r="H2969" t="str">
        <f>TEXT(Customer[[#This Row],[First Purchase]],"yyyy-mm")</f>
        <v>2010-05</v>
      </c>
      <c r="I2969" t="str">
        <f>TEXT(Customer[[#This Row],[Last Purchase]],"yyyy-mm")</f>
        <v>2010-05</v>
      </c>
      <c r="J2969" t="str">
        <f>IF(Customer[[#This Row],[First p]]=Customer[[#This Row],[Last P]], "Single Order", "Multi Order")</f>
        <v>Single Order</v>
      </c>
    </row>
    <row r="2970" spans="1:10" x14ac:dyDescent="0.25">
      <c r="A2970">
        <v>15341</v>
      </c>
      <c r="B2970">
        <v>40437</v>
      </c>
      <c r="C2970">
        <v>40806</v>
      </c>
      <c r="D2970" t="str">
        <f>TEXT(Customer[[#This Row],[First Purchase]],"mmm")</f>
        <v>Sep</v>
      </c>
      <c r="E2970" t="str">
        <f>TEXT(Customer[[#This Row],[Last Purchase]],"mmm")</f>
        <v>Sep</v>
      </c>
      <c r="F2970" t="str">
        <f>TEXT(Customer[[#This Row],[First Purchase]],"yyyy")</f>
        <v>2010</v>
      </c>
      <c r="G2970" t="str">
        <f>TEXT(Customer[[#This Row],[Last Purchase]],"yyyy")</f>
        <v>2011</v>
      </c>
      <c r="H2970" t="str">
        <f>TEXT(Customer[[#This Row],[First Purchase]],"yyyy-mm")</f>
        <v>2010-09</v>
      </c>
      <c r="I2970" t="str">
        <f>TEXT(Customer[[#This Row],[Last Purchase]],"yyyy-mm")</f>
        <v>2011-09</v>
      </c>
      <c r="J2970" t="str">
        <f>IF(Customer[[#This Row],[First p]]=Customer[[#This Row],[Last P]], "Single Order", "Multi Order")</f>
        <v>Multi Order</v>
      </c>
    </row>
    <row r="2971" spans="1:10" x14ac:dyDescent="0.25">
      <c r="A2971">
        <v>15342</v>
      </c>
      <c r="B2971">
        <v>40757</v>
      </c>
      <c r="C2971">
        <v>40757</v>
      </c>
      <c r="D2971" t="str">
        <f>TEXT(Customer[[#This Row],[First Purchase]],"mmm")</f>
        <v>Aug</v>
      </c>
      <c r="E2971" t="str">
        <f>TEXT(Customer[[#This Row],[Last Purchase]],"mmm")</f>
        <v>Aug</v>
      </c>
      <c r="F2971" t="str">
        <f>TEXT(Customer[[#This Row],[First Purchase]],"yyyy")</f>
        <v>2011</v>
      </c>
      <c r="G2971" t="str">
        <f>TEXT(Customer[[#This Row],[Last Purchase]],"yyyy")</f>
        <v>2011</v>
      </c>
      <c r="H2971" t="str">
        <f>TEXT(Customer[[#This Row],[First Purchase]],"yyyy-mm")</f>
        <v>2011-08</v>
      </c>
      <c r="I2971" t="str">
        <f>TEXT(Customer[[#This Row],[Last Purchase]],"yyyy-mm")</f>
        <v>2011-08</v>
      </c>
      <c r="J2971" t="str">
        <f>IF(Customer[[#This Row],[First p]]=Customer[[#This Row],[Last P]], "Single Order", "Multi Order")</f>
        <v>Single Order</v>
      </c>
    </row>
    <row r="2972" spans="1:10" x14ac:dyDescent="0.25">
      <c r="A2972">
        <v>15343</v>
      </c>
      <c r="B2972">
        <v>40799</v>
      </c>
      <c r="C2972">
        <v>40799</v>
      </c>
      <c r="D2972" t="str">
        <f>TEXT(Customer[[#This Row],[First Purchase]],"mmm")</f>
        <v>Sep</v>
      </c>
      <c r="E2972" t="str">
        <f>TEXT(Customer[[#This Row],[Last Purchase]],"mmm")</f>
        <v>Sep</v>
      </c>
      <c r="F2972" t="str">
        <f>TEXT(Customer[[#This Row],[First Purchase]],"yyyy")</f>
        <v>2011</v>
      </c>
      <c r="G2972" t="str">
        <f>TEXT(Customer[[#This Row],[Last Purchase]],"yyyy")</f>
        <v>2011</v>
      </c>
      <c r="H2972" t="str">
        <f>TEXT(Customer[[#This Row],[First Purchase]],"yyyy-mm")</f>
        <v>2011-09</v>
      </c>
      <c r="I2972" t="str">
        <f>TEXT(Customer[[#This Row],[Last Purchase]],"yyyy-mm")</f>
        <v>2011-09</v>
      </c>
      <c r="J2972" t="str">
        <f>IF(Customer[[#This Row],[First p]]=Customer[[#This Row],[Last P]], "Single Order", "Multi Order")</f>
        <v>Single Order</v>
      </c>
    </row>
    <row r="2973" spans="1:10" x14ac:dyDescent="0.25">
      <c r="A2973">
        <v>15344</v>
      </c>
      <c r="B2973">
        <v>40812</v>
      </c>
      <c r="C2973">
        <v>40886</v>
      </c>
      <c r="D2973" t="str">
        <f>TEXT(Customer[[#This Row],[First Purchase]],"mmm")</f>
        <v>Sep</v>
      </c>
      <c r="E2973" t="str">
        <f>TEXT(Customer[[#This Row],[Last Purchase]],"mmm")</f>
        <v>Dec</v>
      </c>
      <c r="F2973" t="str">
        <f>TEXT(Customer[[#This Row],[First Purchase]],"yyyy")</f>
        <v>2011</v>
      </c>
      <c r="G2973" t="str">
        <f>TEXT(Customer[[#This Row],[Last Purchase]],"yyyy")</f>
        <v>2011</v>
      </c>
      <c r="H2973" t="str">
        <f>TEXT(Customer[[#This Row],[First Purchase]],"yyyy-mm")</f>
        <v>2011-09</v>
      </c>
      <c r="I2973" t="str">
        <f>TEXT(Customer[[#This Row],[Last Purchase]],"yyyy-mm")</f>
        <v>2011-12</v>
      </c>
      <c r="J2973" t="str">
        <f>IF(Customer[[#This Row],[First p]]=Customer[[#This Row],[Last P]], "Single Order", "Multi Order")</f>
        <v>Multi Order</v>
      </c>
    </row>
    <row r="2974" spans="1:10" x14ac:dyDescent="0.25">
      <c r="A2974">
        <v>15345</v>
      </c>
      <c r="B2974">
        <v>40841</v>
      </c>
      <c r="C2974">
        <v>40841</v>
      </c>
      <c r="D2974" t="str">
        <f>TEXT(Customer[[#This Row],[First Purchase]],"mmm")</f>
        <v>Oct</v>
      </c>
      <c r="E2974" t="str">
        <f>TEXT(Customer[[#This Row],[Last Purchase]],"mmm")</f>
        <v>Oct</v>
      </c>
      <c r="F2974" t="str">
        <f>TEXT(Customer[[#This Row],[First Purchase]],"yyyy")</f>
        <v>2011</v>
      </c>
      <c r="G2974" t="str">
        <f>TEXT(Customer[[#This Row],[Last Purchase]],"yyyy")</f>
        <v>2011</v>
      </c>
      <c r="H2974" t="str">
        <f>TEXT(Customer[[#This Row],[First Purchase]],"yyyy-mm")</f>
        <v>2011-10</v>
      </c>
      <c r="I2974" t="str">
        <f>TEXT(Customer[[#This Row],[Last Purchase]],"yyyy-mm")</f>
        <v>2011-10</v>
      </c>
      <c r="J2974" t="str">
        <f>IF(Customer[[#This Row],[First p]]=Customer[[#This Row],[Last P]], "Single Order", "Multi Order")</f>
        <v>Single Order</v>
      </c>
    </row>
    <row r="2975" spans="1:10" x14ac:dyDescent="0.25">
      <c r="A2975">
        <v>15346</v>
      </c>
      <c r="B2975">
        <v>40455</v>
      </c>
      <c r="C2975">
        <v>40554</v>
      </c>
      <c r="D2975" t="str">
        <f>TEXT(Customer[[#This Row],[First Purchase]],"mmm")</f>
        <v>Oct</v>
      </c>
      <c r="E2975" t="str">
        <f>TEXT(Customer[[#This Row],[Last Purchase]],"mmm")</f>
        <v>Jan</v>
      </c>
      <c r="F2975" t="str">
        <f>TEXT(Customer[[#This Row],[First Purchase]],"yyyy")</f>
        <v>2010</v>
      </c>
      <c r="G2975" t="str">
        <f>TEXT(Customer[[#This Row],[Last Purchase]],"yyyy")</f>
        <v>2011</v>
      </c>
      <c r="H2975" t="str">
        <f>TEXT(Customer[[#This Row],[First Purchase]],"yyyy-mm")</f>
        <v>2010-10</v>
      </c>
      <c r="I2975" t="str">
        <f>TEXT(Customer[[#This Row],[Last Purchase]],"yyyy-mm")</f>
        <v>2011-01</v>
      </c>
      <c r="J2975" t="str">
        <f>IF(Customer[[#This Row],[First p]]=Customer[[#This Row],[Last P]], "Single Order", "Multi Order")</f>
        <v>Multi Order</v>
      </c>
    </row>
    <row r="2976" spans="1:10" x14ac:dyDescent="0.25">
      <c r="A2976">
        <v>15347</v>
      </c>
      <c r="B2976">
        <v>40449</v>
      </c>
      <c r="C2976">
        <v>40520</v>
      </c>
      <c r="D2976" t="str">
        <f>TEXT(Customer[[#This Row],[First Purchase]],"mmm")</f>
        <v>Sep</v>
      </c>
      <c r="E2976" t="str">
        <f>TEXT(Customer[[#This Row],[Last Purchase]],"mmm")</f>
        <v>Dec</v>
      </c>
      <c r="F2976" t="str">
        <f>TEXT(Customer[[#This Row],[First Purchase]],"yyyy")</f>
        <v>2010</v>
      </c>
      <c r="G2976" t="str">
        <f>TEXT(Customer[[#This Row],[Last Purchase]],"yyyy")</f>
        <v>2010</v>
      </c>
      <c r="H2976" t="str">
        <f>TEXT(Customer[[#This Row],[First Purchase]],"yyyy-mm")</f>
        <v>2010-09</v>
      </c>
      <c r="I2976" t="str">
        <f>TEXT(Customer[[#This Row],[Last Purchase]],"yyyy-mm")</f>
        <v>2010-12</v>
      </c>
      <c r="J2976" t="str">
        <f>IF(Customer[[#This Row],[First p]]=Customer[[#This Row],[Last P]], "Single Order", "Multi Order")</f>
        <v>Multi Order</v>
      </c>
    </row>
    <row r="2977" spans="1:10" x14ac:dyDescent="0.25">
      <c r="A2977">
        <v>15348</v>
      </c>
      <c r="B2977">
        <v>40814</v>
      </c>
      <c r="C2977">
        <v>40814</v>
      </c>
      <c r="D2977" t="str">
        <f>TEXT(Customer[[#This Row],[First Purchase]],"mmm")</f>
        <v>Sep</v>
      </c>
      <c r="E2977" t="str">
        <f>TEXT(Customer[[#This Row],[Last Purchase]],"mmm")</f>
        <v>Sep</v>
      </c>
      <c r="F2977" t="str">
        <f>TEXT(Customer[[#This Row],[First Purchase]],"yyyy")</f>
        <v>2011</v>
      </c>
      <c r="G2977" t="str">
        <f>TEXT(Customer[[#This Row],[Last Purchase]],"yyyy")</f>
        <v>2011</v>
      </c>
      <c r="H2977" t="str">
        <f>TEXT(Customer[[#This Row],[First Purchase]],"yyyy-mm")</f>
        <v>2011-09</v>
      </c>
      <c r="I2977" t="str">
        <f>TEXT(Customer[[#This Row],[Last Purchase]],"yyyy-mm")</f>
        <v>2011-09</v>
      </c>
      <c r="J2977" t="str">
        <f>IF(Customer[[#This Row],[First p]]=Customer[[#This Row],[Last P]], "Single Order", "Multi Order")</f>
        <v>Single Order</v>
      </c>
    </row>
    <row r="2978" spans="1:10" x14ac:dyDescent="0.25">
      <c r="A2978">
        <v>15349</v>
      </c>
      <c r="B2978">
        <v>40699</v>
      </c>
      <c r="C2978">
        <v>40728</v>
      </c>
      <c r="D2978" t="str">
        <f>TEXT(Customer[[#This Row],[First Purchase]],"mmm")</f>
        <v>Jun</v>
      </c>
      <c r="E2978" t="str">
        <f>TEXT(Customer[[#This Row],[Last Purchase]],"mmm")</f>
        <v>Jul</v>
      </c>
      <c r="F2978" t="str">
        <f>TEXT(Customer[[#This Row],[First Purchase]],"yyyy")</f>
        <v>2011</v>
      </c>
      <c r="G2978" t="str">
        <f>TEXT(Customer[[#This Row],[Last Purchase]],"yyyy")</f>
        <v>2011</v>
      </c>
      <c r="H2978" t="str">
        <f>TEXT(Customer[[#This Row],[First Purchase]],"yyyy-mm")</f>
        <v>2011-06</v>
      </c>
      <c r="I2978" t="str">
        <f>TEXT(Customer[[#This Row],[Last Purchase]],"yyyy-mm")</f>
        <v>2011-07</v>
      </c>
      <c r="J2978" t="str">
        <f>IF(Customer[[#This Row],[First p]]=Customer[[#This Row],[Last P]], "Single Order", "Multi Order")</f>
        <v>Multi Order</v>
      </c>
    </row>
    <row r="2979" spans="1:10" x14ac:dyDescent="0.25">
      <c r="A2979">
        <v>15350</v>
      </c>
      <c r="B2979">
        <v>40503</v>
      </c>
      <c r="C2979">
        <v>40513</v>
      </c>
      <c r="D2979" t="str">
        <f>TEXT(Customer[[#This Row],[First Purchase]],"mmm")</f>
        <v>Nov</v>
      </c>
      <c r="E2979" t="str">
        <f>TEXT(Customer[[#This Row],[Last Purchase]],"mmm")</f>
        <v>Dec</v>
      </c>
      <c r="F2979" t="str">
        <f>TEXT(Customer[[#This Row],[First Purchase]],"yyyy")</f>
        <v>2010</v>
      </c>
      <c r="G2979" t="str">
        <f>TEXT(Customer[[#This Row],[Last Purchase]],"yyyy")</f>
        <v>2010</v>
      </c>
      <c r="H2979" t="str">
        <f>TEXT(Customer[[#This Row],[First Purchase]],"yyyy-mm")</f>
        <v>2010-11</v>
      </c>
      <c r="I2979" t="str">
        <f>TEXT(Customer[[#This Row],[Last Purchase]],"yyyy-mm")</f>
        <v>2010-12</v>
      </c>
      <c r="J2979" t="str">
        <f>IF(Customer[[#This Row],[First p]]=Customer[[#This Row],[Last P]], "Single Order", "Multi Order")</f>
        <v>Multi Order</v>
      </c>
    </row>
    <row r="2980" spans="1:10" x14ac:dyDescent="0.25">
      <c r="A2980">
        <v>15351</v>
      </c>
      <c r="B2980">
        <v>40454</v>
      </c>
      <c r="C2980">
        <v>40874</v>
      </c>
      <c r="D2980" t="str">
        <f>TEXT(Customer[[#This Row],[First Purchase]],"mmm")</f>
        <v>Oct</v>
      </c>
      <c r="E2980" t="str">
        <f>TEXT(Customer[[#This Row],[Last Purchase]],"mmm")</f>
        <v>Nov</v>
      </c>
      <c r="F2980" t="str">
        <f>TEXT(Customer[[#This Row],[First Purchase]],"yyyy")</f>
        <v>2010</v>
      </c>
      <c r="G2980" t="str">
        <f>TEXT(Customer[[#This Row],[Last Purchase]],"yyyy")</f>
        <v>2011</v>
      </c>
      <c r="H2980" t="str">
        <f>TEXT(Customer[[#This Row],[First Purchase]],"yyyy-mm")</f>
        <v>2010-10</v>
      </c>
      <c r="I2980" t="str">
        <f>TEXT(Customer[[#This Row],[Last Purchase]],"yyyy-mm")</f>
        <v>2011-11</v>
      </c>
      <c r="J2980" t="str">
        <f>IF(Customer[[#This Row],[First p]]=Customer[[#This Row],[Last P]], "Single Order", "Multi Order")</f>
        <v>Multi Order</v>
      </c>
    </row>
    <row r="2981" spans="1:10" x14ac:dyDescent="0.25">
      <c r="A2981">
        <v>15352</v>
      </c>
      <c r="B2981">
        <v>40338</v>
      </c>
      <c r="C2981">
        <v>40338</v>
      </c>
      <c r="D2981" t="str">
        <f>TEXT(Customer[[#This Row],[First Purchase]],"mmm")</f>
        <v>Jun</v>
      </c>
      <c r="E2981" t="str">
        <f>TEXT(Customer[[#This Row],[Last Purchase]],"mmm")</f>
        <v>Jun</v>
      </c>
      <c r="F2981" t="str">
        <f>TEXT(Customer[[#This Row],[First Purchase]],"yyyy")</f>
        <v>2010</v>
      </c>
      <c r="G2981" t="str">
        <f>TEXT(Customer[[#This Row],[Last Purchase]],"yyyy")</f>
        <v>2010</v>
      </c>
      <c r="H2981" t="str">
        <f>TEXT(Customer[[#This Row],[First Purchase]],"yyyy-mm")</f>
        <v>2010-06</v>
      </c>
      <c r="I2981" t="str">
        <f>TEXT(Customer[[#This Row],[Last Purchase]],"yyyy-mm")</f>
        <v>2010-06</v>
      </c>
      <c r="J2981" t="str">
        <f>IF(Customer[[#This Row],[First p]]=Customer[[#This Row],[Last P]], "Single Order", "Multi Order")</f>
        <v>Single Order</v>
      </c>
    </row>
    <row r="2982" spans="1:10" x14ac:dyDescent="0.25">
      <c r="A2982">
        <v>15353</v>
      </c>
      <c r="B2982">
        <v>40149</v>
      </c>
      <c r="C2982">
        <v>40632</v>
      </c>
      <c r="D2982" t="str">
        <f>TEXT(Customer[[#This Row],[First Purchase]],"mmm")</f>
        <v>Dec</v>
      </c>
      <c r="E2982" t="str">
        <f>TEXT(Customer[[#This Row],[Last Purchase]],"mmm")</f>
        <v>Mar</v>
      </c>
      <c r="F2982" t="str">
        <f>TEXT(Customer[[#This Row],[First Purchase]],"yyyy")</f>
        <v>2009</v>
      </c>
      <c r="G2982" t="str">
        <f>TEXT(Customer[[#This Row],[Last Purchase]],"yyyy")</f>
        <v>2011</v>
      </c>
      <c r="H2982" t="str">
        <f>TEXT(Customer[[#This Row],[First Purchase]],"yyyy-mm")</f>
        <v>2009-12</v>
      </c>
      <c r="I2982" t="str">
        <f>TEXT(Customer[[#This Row],[Last Purchase]],"yyyy-mm")</f>
        <v>2011-03</v>
      </c>
      <c r="J2982" t="str">
        <f>IF(Customer[[#This Row],[First p]]=Customer[[#This Row],[Last P]], "Single Order", "Multi Order")</f>
        <v>Multi Order</v>
      </c>
    </row>
    <row r="2983" spans="1:10" x14ac:dyDescent="0.25">
      <c r="A2983">
        <v>15354</v>
      </c>
      <c r="B2983">
        <v>40283</v>
      </c>
      <c r="C2983">
        <v>40283</v>
      </c>
      <c r="D2983" t="str">
        <f>TEXT(Customer[[#This Row],[First Purchase]],"mmm")</f>
        <v>Apr</v>
      </c>
      <c r="E2983" t="str">
        <f>TEXT(Customer[[#This Row],[Last Purchase]],"mmm")</f>
        <v>Apr</v>
      </c>
      <c r="F2983" t="str">
        <f>TEXT(Customer[[#This Row],[First Purchase]],"yyyy")</f>
        <v>2010</v>
      </c>
      <c r="G2983" t="str">
        <f>TEXT(Customer[[#This Row],[Last Purchase]],"yyyy")</f>
        <v>2010</v>
      </c>
      <c r="H2983" t="str">
        <f>TEXT(Customer[[#This Row],[First Purchase]],"yyyy-mm")</f>
        <v>2010-04</v>
      </c>
      <c r="I2983" t="str">
        <f>TEXT(Customer[[#This Row],[Last Purchase]],"yyyy-mm")</f>
        <v>2010-04</v>
      </c>
      <c r="J2983" t="str">
        <f>IF(Customer[[#This Row],[First p]]=Customer[[#This Row],[Last P]], "Single Order", "Multi Order")</f>
        <v>Single Order</v>
      </c>
    </row>
    <row r="2984" spans="1:10" x14ac:dyDescent="0.25">
      <c r="A2984">
        <v>15355</v>
      </c>
      <c r="B2984">
        <v>40833</v>
      </c>
      <c r="C2984">
        <v>40857</v>
      </c>
      <c r="D2984" t="str">
        <f>TEXT(Customer[[#This Row],[First Purchase]],"mmm")</f>
        <v>Oct</v>
      </c>
      <c r="E2984" t="str">
        <f>TEXT(Customer[[#This Row],[Last Purchase]],"mmm")</f>
        <v>Nov</v>
      </c>
      <c r="F2984" t="str">
        <f>TEXT(Customer[[#This Row],[First Purchase]],"yyyy")</f>
        <v>2011</v>
      </c>
      <c r="G2984" t="str">
        <f>TEXT(Customer[[#This Row],[Last Purchase]],"yyyy")</f>
        <v>2011</v>
      </c>
      <c r="H2984" t="str">
        <f>TEXT(Customer[[#This Row],[First Purchase]],"yyyy-mm")</f>
        <v>2011-10</v>
      </c>
      <c r="I2984" t="str">
        <f>TEXT(Customer[[#This Row],[Last Purchase]],"yyyy-mm")</f>
        <v>2011-11</v>
      </c>
      <c r="J2984" t="str">
        <f>IF(Customer[[#This Row],[First p]]=Customer[[#This Row],[Last P]], "Single Order", "Multi Order")</f>
        <v>Multi Order</v>
      </c>
    </row>
    <row r="2985" spans="1:10" x14ac:dyDescent="0.25">
      <c r="A2985">
        <v>15356</v>
      </c>
      <c r="B2985">
        <v>40464</v>
      </c>
      <c r="C2985">
        <v>40855</v>
      </c>
      <c r="D2985" t="str">
        <f>TEXT(Customer[[#This Row],[First Purchase]],"mmm")</f>
        <v>Oct</v>
      </c>
      <c r="E2985" t="str">
        <f>TEXT(Customer[[#This Row],[Last Purchase]],"mmm")</f>
        <v>Nov</v>
      </c>
      <c r="F2985" t="str">
        <f>TEXT(Customer[[#This Row],[First Purchase]],"yyyy")</f>
        <v>2010</v>
      </c>
      <c r="G2985" t="str">
        <f>TEXT(Customer[[#This Row],[Last Purchase]],"yyyy")</f>
        <v>2011</v>
      </c>
      <c r="H2985" t="str">
        <f>TEXT(Customer[[#This Row],[First Purchase]],"yyyy-mm")</f>
        <v>2010-10</v>
      </c>
      <c r="I2985" t="str">
        <f>TEXT(Customer[[#This Row],[Last Purchase]],"yyyy-mm")</f>
        <v>2011-11</v>
      </c>
      <c r="J2985" t="str">
        <f>IF(Customer[[#This Row],[First p]]=Customer[[#This Row],[Last P]], "Single Order", "Multi Order")</f>
        <v>Multi Order</v>
      </c>
    </row>
    <row r="2986" spans="1:10" x14ac:dyDescent="0.25">
      <c r="A2986">
        <v>15358</v>
      </c>
      <c r="B2986">
        <v>40154</v>
      </c>
      <c r="C2986">
        <v>40882</v>
      </c>
      <c r="D2986" t="str">
        <f>TEXT(Customer[[#This Row],[First Purchase]],"mmm")</f>
        <v>Dec</v>
      </c>
      <c r="E2986" t="str">
        <f>TEXT(Customer[[#This Row],[Last Purchase]],"mmm")</f>
        <v>Dec</v>
      </c>
      <c r="F2986" t="str">
        <f>TEXT(Customer[[#This Row],[First Purchase]],"yyyy")</f>
        <v>2009</v>
      </c>
      <c r="G2986" t="str">
        <f>TEXT(Customer[[#This Row],[Last Purchase]],"yyyy")</f>
        <v>2011</v>
      </c>
      <c r="H2986" t="str">
        <f>TEXT(Customer[[#This Row],[First Purchase]],"yyyy-mm")</f>
        <v>2009-12</v>
      </c>
      <c r="I2986" t="str">
        <f>TEXT(Customer[[#This Row],[Last Purchase]],"yyyy-mm")</f>
        <v>2011-12</v>
      </c>
      <c r="J2986" t="str">
        <f>IF(Customer[[#This Row],[First p]]=Customer[[#This Row],[Last P]], "Single Order", "Multi Order")</f>
        <v>Multi Order</v>
      </c>
    </row>
    <row r="2987" spans="1:10" x14ac:dyDescent="0.25">
      <c r="A2987">
        <v>15359</v>
      </c>
      <c r="B2987">
        <v>40193</v>
      </c>
      <c r="C2987">
        <v>40224</v>
      </c>
      <c r="D2987" t="str">
        <f>TEXT(Customer[[#This Row],[First Purchase]],"mmm")</f>
        <v>Jan</v>
      </c>
      <c r="E2987" t="str">
        <f>TEXT(Customer[[#This Row],[Last Purchase]],"mmm")</f>
        <v>Feb</v>
      </c>
      <c r="F2987" t="str">
        <f>TEXT(Customer[[#This Row],[First Purchase]],"yyyy")</f>
        <v>2010</v>
      </c>
      <c r="G2987" t="str">
        <f>TEXT(Customer[[#This Row],[Last Purchase]],"yyyy")</f>
        <v>2010</v>
      </c>
      <c r="H2987" t="str">
        <f>TEXT(Customer[[#This Row],[First Purchase]],"yyyy-mm")</f>
        <v>2010-01</v>
      </c>
      <c r="I2987" t="str">
        <f>TEXT(Customer[[#This Row],[Last Purchase]],"yyyy-mm")</f>
        <v>2010-02</v>
      </c>
      <c r="J2987" t="str">
        <f>IF(Customer[[#This Row],[First p]]=Customer[[#This Row],[Last P]], "Single Order", "Multi Order")</f>
        <v>Multi Order</v>
      </c>
    </row>
    <row r="2988" spans="1:10" x14ac:dyDescent="0.25">
      <c r="A2988">
        <v>15360</v>
      </c>
      <c r="B2988">
        <v>40847</v>
      </c>
      <c r="C2988">
        <v>40847</v>
      </c>
      <c r="D2988" t="str">
        <f>TEXT(Customer[[#This Row],[First Purchase]],"mmm")</f>
        <v>Oct</v>
      </c>
      <c r="E2988" t="str">
        <f>TEXT(Customer[[#This Row],[Last Purchase]],"mmm")</f>
        <v>Oct</v>
      </c>
      <c r="F2988" t="str">
        <f>TEXT(Customer[[#This Row],[First Purchase]],"yyyy")</f>
        <v>2011</v>
      </c>
      <c r="G2988" t="str">
        <f>TEXT(Customer[[#This Row],[Last Purchase]],"yyyy")</f>
        <v>2011</v>
      </c>
      <c r="H2988" t="str">
        <f>TEXT(Customer[[#This Row],[First Purchase]],"yyyy-mm")</f>
        <v>2011-10</v>
      </c>
      <c r="I2988" t="str">
        <f>TEXT(Customer[[#This Row],[Last Purchase]],"yyyy-mm")</f>
        <v>2011-10</v>
      </c>
      <c r="J2988" t="str">
        <f>IF(Customer[[#This Row],[First p]]=Customer[[#This Row],[Last P]], "Single Order", "Multi Order")</f>
        <v>Single Order</v>
      </c>
    </row>
    <row r="2989" spans="1:10" x14ac:dyDescent="0.25">
      <c r="A2989">
        <v>15361</v>
      </c>
      <c r="B2989">
        <v>40343</v>
      </c>
      <c r="C2989">
        <v>40525</v>
      </c>
      <c r="D2989" t="str">
        <f>TEXT(Customer[[#This Row],[First Purchase]],"mmm")</f>
        <v>Jun</v>
      </c>
      <c r="E2989" t="str">
        <f>TEXT(Customer[[#This Row],[Last Purchase]],"mmm")</f>
        <v>Dec</v>
      </c>
      <c r="F2989" t="str">
        <f>TEXT(Customer[[#This Row],[First Purchase]],"yyyy")</f>
        <v>2010</v>
      </c>
      <c r="G2989" t="str">
        <f>TEXT(Customer[[#This Row],[Last Purchase]],"yyyy")</f>
        <v>2010</v>
      </c>
      <c r="H2989" t="str">
        <f>TEXT(Customer[[#This Row],[First Purchase]],"yyyy-mm")</f>
        <v>2010-06</v>
      </c>
      <c r="I2989" t="str">
        <f>TEXT(Customer[[#This Row],[Last Purchase]],"yyyy-mm")</f>
        <v>2010-12</v>
      </c>
      <c r="J2989" t="str">
        <f>IF(Customer[[#This Row],[First p]]=Customer[[#This Row],[Last P]], "Single Order", "Multi Order")</f>
        <v>Multi Order</v>
      </c>
    </row>
    <row r="2990" spans="1:10" x14ac:dyDescent="0.25">
      <c r="A2990">
        <v>15362</v>
      </c>
      <c r="B2990">
        <v>40148</v>
      </c>
      <c r="C2990">
        <v>40438</v>
      </c>
      <c r="D2990" t="str">
        <f>TEXT(Customer[[#This Row],[First Purchase]],"mmm")</f>
        <v>Dec</v>
      </c>
      <c r="E2990" t="str">
        <f>TEXT(Customer[[#This Row],[Last Purchase]],"mmm")</f>
        <v>Sep</v>
      </c>
      <c r="F2990" t="str">
        <f>TEXT(Customer[[#This Row],[First Purchase]],"yyyy")</f>
        <v>2009</v>
      </c>
      <c r="G2990" t="str">
        <f>TEXT(Customer[[#This Row],[Last Purchase]],"yyyy")</f>
        <v>2010</v>
      </c>
      <c r="H2990" t="str">
        <f>TEXT(Customer[[#This Row],[First Purchase]],"yyyy-mm")</f>
        <v>2009-12</v>
      </c>
      <c r="I2990" t="str">
        <f>TEXT(Customer[[#This Row],[Last Purchase]],"yyyy-mm")</f>
        <v>2010-09</v>
      </c>
      <c r="J2990" t="str">
        <f>IF(Customer[[#This Row],[First p]]=Customer[[#This Row],[Last P]], "Single Order", "Multi Order")</f>
        <v>Multi Order</v>
      </c>
    </row>
    <row r="2991" spans="1:10" x14ac:dyDescent="0.25">
      <c r="A2991">
        <v>15363</v>
      </c>
      <c r="B2991">
        <v>40394</v>
      </c>
      <c r="C2991">
        <v>40514</v>
      </c>
      <c r="D2991" t="str">
        <f>TEXT(Customer[[#This Row],[First Purchase]],"mmm")</f>
        <v>Aug</v>
      </c>
      <c r="E2991" t="str">
        <f>TEXT(Customer[[#This Row],[Last Purchase]],"mmm")</f>
        <v>Dec</v>
      </c>
      <c r="F2991" t="str">
        <f>TEXT(Customer[[#This Row],[First Purchase]],"yyyy")</f>
        <v>2010</v>
      </c>
      <c r="G2991" t="str">
        <f>TEXT(Customer[[#This Row],[Last Purchase]],"yyyy")</f>
        <v>2010</v>
      </c>
      <c r="H2991" t="str">
        <f>TEXT(Customer[[#This Row],[First Purchase]],"yyyy-mm")</f>
        <v>2010-08</v>
      </c>
      <c r="I2991" t="str">
        <f>TEXT(Customer[[#This Row],[Last Purchase]],"yyyy-mm")</f>
        <v>2010-12</v>
      </c>
      <c r="J2991" t="str">
        <f>IF(Customer[[#This Row],[First p]]=Customer[[#This Row],[Last P]], "Single Order", "Multi Order")</f>
        <v>Multi Order</v>
      </c>
    </row>
    <row r="2992" spans="1:10" x14ac:dyDescent="0.25">
      <c r="A2992">
        <v>15364</v>
      </c>
      <c r="B2992">
        <v>40632</v>
      </c>
      <c r="C2992">
        <v>40791</v>
      </c>
      <c r="D2992" t="str">
        <f>TEXT(Customer[[#This Row],[First Purchase]],"mmm")</f>
        <v>Mar</v>
      </c>
      <c r="E2992" t="str">
        <f>TEXT(Customer[[#This Row],[Last Purchase]],"mmm")</f>
        <v>Sep</v>
      </c>
      <c r="F2992" t="str">
        <f>TEXT(Customer[[#This Row],[First Purchase]],"yyyy")</f>
        <v>2011</v>
      </c>
      <c r="G2992" t="str">
        <f>TEXT(Customer[[#This Row],[Last Purchase]],"yyyy")</f>
        <v>2011</v>
      </c>
      <c r="H2992" t="str">
        <f>TEXT(Customer[[#This Row],[First Purchase]],"yyyy-mm")</f>
        <v>2011-03</v>
      </c>
      <c r="I2992" t="str">
        <f>TEXT(Customer[[#This Row],[Last Purchase]],"yyyy-mm")</f>
        <v>2011-09</v>
      </c>
      <c r="J2992" t="str">
        <f>IF(Customer[[#This Row],[First p]]=Customer[[#This Row],[Last P]], "Single Order", "Multi Order")</f>
        <v>Multi Order</v>
      </c>
    </row>
    <row r="2993" spans="1:10" x14ac:dyDescent="0.25">
      <c r="A2993">
        <v>15365</v>
      </c>
      <c r="B2993">
        <v>40213</v>
      </c>
      <c r="C2993">
        <v>40861</v>
      </c>
      <c r="D2993" t="str">
        <f>TEXT(Customer[[#This Row],[First Purchase]],"mmm")</f>
        <v>Feb</v>
      </c>
      <c r="E2993" t="str">
        <f>TEXT(Customer[[#This Row],[Last Purchase]],"mmm")</f>
        <v>Nov</v>
      </c>
      <c r="F2993" t="str">
        <f>TEXT(Customer[[#This Row],[First Purchase]],"yyyy")</f>
        <v>2010</v>
      </c>
      <c r="G2993" t="str">
        <f>TEXT(Customer[[#This Row],[Last Purchase]],"yyyy")</f>
        <v>2011</v>
      </c>
      <c r="H2993" t="str">
        <f>TEXT(Customer[[#This Row],[First Purchase]],"yyyy-mm")</f>
        <v>2010-02</v>
      </c>
      <c r="I2993" t="str">
        <f>TEXT(Customer[[#This Row],[Last Purchase]],"yyyy-mm")</f>
        <v>2011-11</v>
      </c>
      <c r="J2993" t="str">
        <f>IF(Customer[[#This Row],[First p]]=Customer[[#This Row],[Last P]], "Single Order", "Multi Order")</f>
        <v>Multi Order</v>
      </c>
    </row>
    <row r="2994" spans="1:10" x14ac:dyDescent="0.25">
      <c r="A2994">
        <v>15366</v>
      </c>
      <c r="B2994">
        <v>40235</v>
      </c>
      <c r="C2994">
        <v>40811</v>
      </c>
      <c r="D2994" t="str">
        <f>TEXT(Customer[[#This Row],[First Purchase]],"mmm")</f>
        <v>Feb</v>
      </c>
      <c r="E2994" t="str">
        <f>TEXT(Customer[[#This Row],[Last Purchase]],"mmm")</f>
        <v>Sep</v>
      </c>
      <c r="F2994" t="str">
        <f>TEXT(Customer[[#This Row],[First Purchase]],"yyyy")</f>
        <v>2010</v>
      </c>
      <c r="G2994" t="str">
        <f>TEXT(Customer[[#This Row],[Last Purchase]],"yyyy")</f>
        <v>2011</v>
      </c>
      <c r="H2994" t="str">
        <f>TEXT(Customer[[#This Row],[First Purchase]],"yyyy-mm")</f>
        <v>2010-02</v>
      </c>
      <c r="I2994" t="str">
        <f>TEXT(Customer[[#This Row],[Last Purchase]],"yyyy-mm")</f>
        <v>2011-09</v>
      </c>
      <c r="J2994" t="str">
        <f>IF(Customer[[#This Row],[First p]]=Customer[[#This Row],[Last P]], "Single Order", "Multi Order")</f>
        <v>Multi Order</v>
      </c>
    </row>
    <row r="2995" spans="1:10" x14ac:dyDescent="0.25">
      <c r="A2995">
        <v>15367</v>
      </c>
      <c r="B2995">
        <v>40157</v>
      </c>
      <c r="C2995">
        <v>40829</v>
      </c>
      <c r="D2995" t="str">
        <f>TEXT(Customer[[#This Row],[First Purchase]],"mmm")</f>
        <v>Dec</v>
      </c>
      <c r="E2995" t="str">
        <f>TEXT(Customer[[#This Row],[Last Purchase]],"mmm")</f>
        <v>Oct</v>
      </c>
      <c r="F2995" t="str">
        <f>TEXT(Customer[[#This Row],[First Purchase]],"yyyy")</f>
        <v>2009</v>
      </c>
      <c r="G2995" t="str">
        <f>TEXT(Customer[[#This Row],[Last Purchase]],"yyyy")</f>
        <v>2011</v>
      </c>
      <c r="H2995" t="str">
        <f>TEXT(Customer[[#This Row],[First Purchase]],"yyyy-mm")</f>
        <v>2009-12</v>
      </c>
      <c r="I2995" t="str">
        <f>TEXT(Customer[[#This Row],[Last Purchase]],"yyyy-mm")</f>
        <v>2011-10</v>
      </c>
      <c r="J2995" t="str">
        <f>IF(Customer[[#This Row],[First p]]=Customer[[#This Row],[Last P]], "Single Order", "Multi Order")</f>
        <v>Multi Order</v>
      </c>
    </row>
    <row r="2996" spans="1:10" x14ac:dyDescent="0.25">
      <c r="A2996">
        <v>15368</v>
      </c>
      <c r="B2996">
        <v>40492</v>
      </c>
      <c r="C2996">
        <v>40865</v>
      </c>
      <c r="D2996" t="str">
        <f>TEXT(Customer[[#This Row],[First Purchase]],"mmm")</f>
        <v>Nov</v>
      </c>
      <c r="E2996" t="str">
        <f>TEXT(Customer[[#This Row],[Last Purchase]],"mmm")</f>
        <v>Nov</v>
      </c>
      <c r="F2996" t="str">
        <f>TEXT(Customer[[#This Row],[First Purchase]],"yyyy")</f>
        <v>2010</v>
      </c>
      <c r="G2996" t="str">
        <f>TEXT(Customer[[#This Row],[Last Purchase]],"yyyy")</f>
        <v>2011</v>
      </c>
      <c r="H2996" t="str">
        <f>TEXT(Customer[[#This Row],[First Purchase]],"yyyy-mm")</f>
        <v>2010-11</v>
      </c>
      <c r="I2996" t="str">
        <f>TEXT(Customer[[#This Row],[Last Purchase]],"yyyy-mm")</f>
        <v>2011-11</v>
      </c>
      <c r="J2996" t="str">
        <f>IF(Customer[[#This Row],[First p]]=Customer[[#This Row],[Last P]], "Single Order", "Multi Order")</f>
        <v>Multi Order</v>
      </c>
    </row>
    <row r="2997" spans="1:10" x14ac:dyDescent="0.25">
      <c r="A2997">
        <v>15369</v>
      </c>
      <c r="B2997">
        <v>40155</v>
      </c>
      <c r="C2997">
        <v>40394</v>
      </c>
      <c r="D2997" t="str">
        <f>TEXT(Customer[[#This Row],[First Purchase]],"mmm")</f>
        <v>Dec</v>
      </c>
      <c r="E2997" t="str">
        <f>TEXT(Customer[[#This Row],[Last Purchase]],"mmm")</f>
        <v>Aug</v>
      </c>
      <c r="F2997" t="str">
        <f>TEXT(Customer[[#This Row],[First Purchase]],"yyyy")</f>
        <v>2009</v>
      </c>
      <c r="G2997" t="str">
        <f>TEXT(Customer[[#This Row],[Last Purchase]],"yyyy")</f>
        <v>2010</v>
      </c>
      <c r="H2997" t="str">
        <f>TEXT(Customer[[#This Row],[First Purchase]],"yyyy-mm")</f>
        <v>2009-12</v>
      </c>
      <c r="I2997" t="str">
        <f>TEXT(Customer[[#This Row],[Last Purchase]],"yyyy-mm")</f>
        <v>2010-08</v>
      </c>
      <c r="J2997" t="str">
        <f>IF(Customer[[#This Row],[First p]]=Customer[[#This Row],[Last P]], "Single Order", "Multi Order")</f>
        <v>Multi Order</v>
      </c>
    </row>
    <row r="2998" spans="1:10" x14ac:dyDescent="0.25">
      <c r="A2998">
        <v>15370</v>
      </c>
      <c r="B2998">
        <v>40476</v>
      </c>
      <c r="C2998">
        <v>40846</v>
      </c>
      <c r="D2998" t="str">
        <f>TEXT(Customer[[#This Row],[First Purchase]],"mmm")</f>
        <v>Oct</v>
      </c>
      <c r="E2998" t="str">
        <f>TEXT(Customer[[#This Row],[Last Purchase]],"mmm")</f>
        <v>Oct</v>
      </c>
      <c r="F2998" t="str">
        <f>TEXT(Customer[[#This Row],[First Purchase]],"yyyy")</f>
        <v>2010</v>
      </c>
      <c r="G2998" t="str">
        <f>TEXT(Customer[[#This Row],[Last Purchase]],"yyyy")</f>
        <v>2011</v>
      </c>
      <c r="H2998" t="str">
        <f>TEXT(Customer[[#This Row],[First Purchase]],"yyyy-mm")</f>
        <v>2010-10</v>
      </c>
      <c r="I2998" t="str">
        <f>TEXT(Customer[[#This Row],[Last Purchase]],"yyyy-mm")</f>
        <v>2011-10</v>
      </c>
      <c r="J2998" t="str">
        <f>IF(Customer[[#This Row],[First p]]=Customer[[#This Row],[Last P]], "Single Order", "Multi Order")</f>
        <v>Multi Order</v>
      </c>
    </row>
    <row r="2999" spans="1:10" x14ac:dyDescent="0.25">
      <c r="A2999">
        <v>15371</v>
      </c>
      <c r="B2999">
        <v>40224</v>
      </c>
      <c r="C2999">
        <v>40224</v>
      </c>
      <c r="D2999" t="str">
        <f>TEXT(Customer[[#This Row],[First Purchase]],"mmm")</f>
        <v>Feb</v>
      </c>
      <c r="E2999" t="str">
        <f>TEXT(Customer[[#This Row],[Last Purchase]],"mmm")</f>
        <v>Feb</v>
      </c>
      <c r="F2999" t="str">
        <f>TEXT(Customer[[#This Row],[First Purchase]],"yyyy")</f>
        <v>2010</v>
      </c>
      <c r="G2999" t="str">
        <f>TEXT(Customer[[#This Row],[Last Purchase]],"yyyy")</f>
        <v>2010</v>
      </c>
      <c r="H2999" t="str">
        <f>TEXT(Customer[[#This Row],[First Purchase]],"yyyy-mm")</f>
        <v>2010-02</v>
      </c>
      <c r="I2999" t="str">
        <f>TEXT(Customer[[#This Row],[Last Purchase]],"yyyy-mm")</f>
        <v>2010-02</v>
      </c>
      <c r="J2999" t="str">
        <f>IF(Customer[[#This Row],[First p]]=Customer[[#This Row],[Last P]], "Single Order", "Multi Order")</f>
        <v>Single Order</v>
      </c>
    </row>
    <row r="3000" spans="1:10" x14ac:dyDescent="0.25">
      <c r="A3000">
        <v>15372</v>
      </c>
      <c r="B3000">
        <v>40223</v>
      </c>
      <c r="C3000">
        <v>40749</v>
      </c>
      <c r="D3000" t="str">
        <f>TEXT(Customer[[#This Row],[First Purchase]],"mmm")</f>
        <v>Feb</v>
      </c>
      <c r="E3000" t="str">
        <f>TEXT(Customer[[#This Row],[Last Purchase]],"mmm")</f>
        <v>Jul</v>
      </c>
      <c r="F3000" t="str">
        <f>TEXT(Customer[[#This Row],[First Purchase]],"yyyy")</f>
        <v>2010</v>
      </c>
      <c r="G3000" t="str">
        <f>TEXT(Customer[[#This Row],[Last Purchase]],"yyyy")</f>
        <v>2011</v>
      </c>
      <c r="H3000" t="str">
        <f>TEXT(Customer[[#This Row],[First Purchase]],"yyyy-mm")</f>
        <v>2010-02</v>
      </c>
      <c r="I3000" t="str">
        <f>TEXT(Customer[[#This Row],[Last Purchase]],"yyyy-mm")</f>
        <v>2011-07</v>
      </c>
      <c r="J3000" t="str">
        <f>IF(Customer[[#This Row],[First p]]=Customer[[#This Row],[Last P]], "Single Order", "Multi Order")</f>
        <v>Multi Order</v>
      </c>
    </row>
    <row r="3001" spans="1:10" x14ac:dyDescent="0.25">
      <c r="A3001">
        <v>15373</v>
      </c>
      <c r="B3001">
        <v>40300</v>
      </c>
      <c r="C3001">
        <v>40878</v>
      </c>
      <c r="D3001" t="str">
        <f>TEXT(Customer[[#This Row],[First Purchase]],"mmm")</f>
        <v>May</v>
      </c>
      <c r="E3001" t="str">
        <f>TEXT(Customer[[#This Row],[Last Purchase]],"mmm")</f>
        <v>Dec</v>
      </c>
      <c r="F3001" t="str">
        <f>TEXT(Customer[[#This Row],[First Purchase]],"yyyy")</f>
        <v>2010</v>
      </c>
      <c r="G3001" t="str">
        <f>TEXT(Customer[[#This Row],[Last Purchase]],"yyyy")</f>
        <v>2011</v>
      </c>
      <c r="H3001" t="str">
        <f>TEXT(Customer[[#This Row],[First Purchase]],"yyyy-mm")</f>
        <v>2010-05</v>
      </c>
      <c r="I3001" t="str">
        <f>TEXT(Customer[[#This Row],[Last Purchase]],"yyyy-mm")</f>
        <v>2011-12</v>
      </c>
      <c r="J3001" t="str">
        <f>IF(Customer[[#This Row],[First p]]=Customer[[#This Row],[Last P]], "Single Order", "Multi Order")</f>
        <v>Multi Order</v>
      </c>
    </row>
    <row r="3002" spans="1:10" x14ac:dyDescent="0.25">
      <c r="A3002">
        <v>15374</v>
      </c>
      <c r="B3002">
        <v>40262</v>
      </c>
      <c r="C3002">
        <v>40758</v>
      </c>
      <c r="D3002" t="str">
        <f>TEXT(Customer[[#This Row],[First Purchase]],"mmm")</f>
        <v>Mar</v>
      </c>
      <c r="E3002" t="str">
        <f>TEXT(Customer[[#This Row],[Last Purchase]],"mmm")</f>
        <v>Aug</v>
      </c>
      <c r="F3002" t="str">
        <f>TEXT(Customer[[#This Row],[First Purchase]],"yyyy")</f>
        <v>2010</v>
      </c>
      <c r="G3002" t="str">
        <f>TEXT(Customer[[#This Row],[Last Purchase]],"yyyy")</f>
        <v>2011</v>
      </c>
      <c r="H3002" t="str">
        <f>TEXT(Customer[[#This Row],[First Purchase]],"yyyy-mm")</f>
        <v>2010-03</v>
      </c>
      <c r="I3002" t="str">
        <f>TEXT(Customer[[#This Row],[Last Purchase]],"yyyy-mm")</f>
        <v>2011-08</v>
      </c>
      <c r="J3002" t="str">
        <f>IF(Customer[[#This Row],[First p]]=Customer[[#This Row],[Last P]], "Single Order", "Multi Order")</f>
        <v>Multi Order</v>
      </c>
    </row>
    <row r="3003" spans="1:10" x14ac:dyDescent="0.25">
      <c r="A3003">
        <v>15375</v>
      </c>
      <c r="B3003">
        <v>40196</v>
      </c>
      <c r="C3003">
        <v>40196</v>
      </c>
      <c r="D3003" t="str">
        <f>TEXT(Customer[[#This Row],[First Purchase]],"mmm")</f>
        <v>Jan</v>
      </c>
      <c r="E3003" t="str">
        <f>TEXT(Customer[[#This Row],[Last Purchase]],"mmm")</f>
        <v>Jan</v>
      </c>
      <c r="F3003" t="str">
        <f>TEXT(Customer[[#This Row],[First Purchase]],"yyyy")</f>
        <v>2010</v>
      </c>
      <c r="G3003" t="str">
        <f>TEXT(Customer[[#This Row],[Last Purchase]],"yyyy")</f>
        <v>2010</v>
      </c>
      <c r="H3003" t="str">
        <f>TEXT(Customer[[#This Row],[First Purchase]],"yyyy-mm")</f>
        <v>2010-01</v>
      </c>
      <c r="I3003" t="str">
        <f>TEXT(Customer[[#This Row],[Last Purchase]],"yyyy-mm")</f>
        <v>2010-01</v>
      </c>
      <c r="J3003" t="str">
        <f>IF(Customer[[#This Row],[First p]]=Customer[[#This Row],[Last P]], "Single Order", "Multi Order")</f>
        <v>Single Order</v>
      </c>
    </row>
    <row r="3004" spans="1:10" x14ac:dyDescent="0.25">
      <c r="A3004">
        <v>15376</v>
      </c>
      <c r="B3004">
        <v>40664</v>
      </c>
      <c r="C3004">
        <v>40846</v>
      </c>
      <c r="D3004" t="str">
        <f>TEXT(Customer[[#This Row],[First Purchase]],"mmm")</f>
        <v>May</v>
      </c>
      <c r="E3004" t="str">
        <f>TEXT(Customer[[#This Row],[Last Purchase]],"mmm")</f>
        <v>Oct</v>
      </c>
      <c r="F3004" t="str">
        <f>TEXT(Customer[[#This Row],[First Purchase]],"yyyy")</f>
        <v>2011</v>
      </c>
      <c r="G3004" t="str">
        <f>TEXT(Customer[[#This Row],[Last Purchase]],"yyyy")</f>
        <v>2011</v>
      </c>
      <c r="H3004" t="str">
        <f>TEXT(Customer[[#This Row],[First Purchase]],"yyyy-mm")</f>
        <v>2011-05</v>
      </c>
      <c r="I3004" t="str">
        <f>TEXT(Customer[[#This Row],[Last Purchase]],"yyyy-mm")</f>
        <v>2011-10</v>
      </c>
      <c r="J3004" t="str">
        <f>IF(Customer[[#This Row],[First p]]=Customer[[#This Row],[Last P]], "Single Order", "Multi Order")</f>
        <v>Multi Order</v>
      </c>
    </row>
    <row r="3005" spans="1:10" x14ac:dyDescent="0.25">
      <c r="A3005">
        <v>15377</v>
      </c>
      <c r="B3005">
        <v>40471</v>
      </c>
      <c r="C3005">
        <v>40504</v>
      </c>
      <c r="D3005" t="str">
        <f>TEXT(Customer[[#This Row],[First Purchase]],"mmm")</f>
        <v>Oct</v>
      </c>
      <c r="E3005" t="str">
        <f>TEXT(Customer[[#This Row],[Last Purchase]],"mmm")</f>
        <v>Nov</v>
      </c>
      <c r="F3005" t="str">
        <f>TEXT(Customer[[#This Row],[First Purchase]],"yyyy")</f>
        <v>2010</v>
      </c>
      <c r="G3005" t="str">
        <f>TEXT(Customer[[#This Row],[Last Purchase]],"yyyy")</f>
        <v>2010</v>
      </c>
      <c r="H3005" t="str">
        <f>TEXT(Customer[[#This Row],[First Purchase]],"yyyy-mm")</f>
        <v>2010-10</v>
      </c>
      <c r="I3005" t="str">
        <f>TEXT(Customer[[#This Row],[Last Purchase]],"yyyy-mm")</f>
        <v>2010-11</v>
      </c>
      <c r="J3005" t="str">
        <f>IF(Customer[[#This Row],[First p]]=Customer[[#This Row],[Last P]], "Single Order", "Multi Order")</f>
        <v>Multi Order</v>
      </c>
    </row>
    <row r="3006" spans="1:10" x14ac:dyDescent="0.25">
      <c r="A3006">
        <v>15378</v>
      </c>
      <c r="B3006">
        <v>40385</v>
      </c>
      <c r="C3006">
        <v>40424</v>
      </c>
      <c r="D3006" t="str">
        <f>TEXT(Customer[[#This Row],[First Purchase]],"mmm")</f>
        <v>Jul</v>
      </c>
      <c r="E3006" t="str">
        <f>TEXT(Customer[[#This Row],[Last Purchase]],"mmm")</f>
        <v>Sep</v>
      </c>
      <c r="F3006" t="str">
        <f>TEXT(Customer[[#This Row],[First Purchase]],"yyyy")</f>
        <v>2010</v>
      </c>
      <c r="G3006" t="str">
        <f>TEXT(Customer[[#This Row],[Last Purchase]],"yyyy")</f>
        <v>2010</v>
      </c>
      <c r="H3006" t="str">
        <f>TEXT(Customer[[#This Row],[First Purchase]],"yyyy-mm")</f>
        <v>2010-07</v>
      </c>
      <c r="I3006" t="str">
        <f>TEXT(Customer[[#This Row],[Last Purchase]],"yyyy-mm")</f>
        <v>2010-09</v>
      </c>
      <c r="J3006" t="str">
        <f>IF(Customer[[#This Row],[First p]]=Customer[[#This Row],[Last P]], "Single Order", "Multi Order")</f>
        <v>Multi Order</v>
      </c>
    </row>
    <row r="3007" spans="1:10" x14ac:dyDescent="0.25">
      <c r="A3007">
        <v>15379</v>
      </c>
      <c r="B3007">
        <v>40486</v>
      </c>
      <c r="C3007">
        <v>40717</v>
      </c>
      <c r="D3007" t="str">
        <f>TEXT(Customer[[#This Row],[First Purchase]],"mmm")</f>
        <v>Nov</v>
      </c>
      <c r="E3007" t="str">
        <f>TEXT(Customer[[#This Row],[Last Purchase]],"mmm")</f>
        <v>Jun</v>
      </c>
      <c r="F3007" t="str">
        <f>TEXT(Customer[[#This Row],[First Purchase]],"yyyy")</f>
        <v>2010</v>
      </c>
      <c r="G3007" t="str">
        <f>TEXT(Customer[[#This Row],[Last Purchase]],"yyyy")</f>
        <v>2011</v>
      </c>
      <c r="H3007" t="str">
        <f>TEXT(Customer[[#This Row],[First Purchase]],"yyyy-mm")</f>
        <v>2010-11</v>
      </c>
      <c r="I3007" t="str">
        <f>TEXT(Customer[[#This Row],[Last Purchase]],"yyyy-mm")</f>
        <v>2011-06</v>
      </c>
      <c r="J3007" t="str">
        <f>IF(Customer[[#This Row],[First p]]=Customer[[#This Row],[Last P]], "Single Order", "Multi Order")</f>
        <v>Multi Order</v>
      </c>
    </row>
    <row r="3008" spans="1:10" x14ac:dyDescent="0.25">
      <c r="A3008">
        <v>15380</v>
      </c>
      <c r="B3008">
        <v>40148</v>
      </c>
      <c r="C3008">
        <v>40878</v>
      </c>
      <c r="D3008" t="str">
        <f>TEXT(Customer[[#This Row],[First Purchase]],"mmm")</f>
        <v>Dec</v>
      </c>
      <c r="E3008" t="str">
        <f>TEXT(Customer[[#This Row],[Last Purchase]],"mmm")</f>
        <v>Dec</v>
      </c>
      <c r="F3008" t="str">
        <f>TEXT(Customer[[#This Row],[First Purchase]],"yyyy")</f>
        <v>2009</v>
      </c>
      <c r="G3008" t="str">
        <f>TEXT(Customer[[#This Row],[Last Purchase]],"yyyy")</f>
        <v>2011</v>
      </c>
      <c r="H3008" t="str">
        <f>TEXT(Customer[[#This Row],[First Purchase]],"yyyy-mm")</f>
        <v>2009-12</v>
      </c>
      <c r="I3008" t="str">
        <f>TEXT(Customer[[#This Row],[Last Purchase]],"yyyy-mm")</f>
        <v>2011-12</v>
      </c>
      <c r="J3008" t="str">
        <f>IF(Customer[[#This Row],[First p]]=Customer[[#This Row],[Last P]], "Single Order", "Multi Order")</f>
        <v>Multi Order</v>
      </c>
    </row>
    <row r="3009" spans="1:10" x14ac:dyDescent="0.25">
      <c r="A3009">
        <v>15381</v>
      </c>
      <c r="B3009">
        <v>40303</v>
      </c>
      <c r="C3009">
        <v>40673</v>
      </c>
      <c r="D3009" t="str">
        <f>TEXT(Customer[[#This Row],[First Purchase]],"mmm")</f>
        <v>May</v>
      </c>
      <c r="E3009" t="str">
        <f>TEXT(Customer[[#This Row],[Last Purchase]],"mmm")</f>
        <v>May</v>
      </c>
      <c r="F3009" t="str">
        <f>TEXT(Customer[[#This Row],[First Purchase]],"yyyy")</f>
        <v>2010</v>
      </c>
      <c r="G3009" t="str">
        <f>TEXT(Customer[[#This Row],[Last Purchase]],"yyyy")</f>
        <v>2011</v>
      </c>
      <c r="H3009" t="str">
        <f>TEXT(Customer[[#This Row],[First Purchase]],"yyyy-mm")</f>
        <v>2010-05</v>
      </c>
      <c r="I3009" t="str">
        <f>TEXT(Customer[[#This Row],[Last Purchase]],"yyyy-mm")</f>
        <v>2011-05</v>
      </c>
      <c r="J3009" t="str">
        <f>IF(Customer[[#This Row],[First p]]=Customer[[#This Row],[Last P]], "Single Order", "Multi Order")</f>
        <v>Multi Order</v>
      </c>
    </row>
    <row r="3010" spans="1:10" x14ac:dyDescent="0.25">
      <c r="A3010">
        <v>15382</v>
      </c>
      <c r="B3010">
        <v>40151</v>
      </c>
      <c r="C3010">
        <v>40872</v>
      </c>
      <c r="D3010" t="str">
        <f>TEXT(Customer[[#This Row],[First Purchase]],"mmm")</f>
        <v>Dec</v>
      </c>
      <c r="E3010" t="str">
        <f>TEXT(Customer[[#This Row],[Last Purchase]],"mmm")</f>
        <v>Nov</v>
      </c>
      <c r="F3010" t="str">
        <f>TEXT(Customer[[#This Row],[First Purchase]],"yyyy")</f>
        <v>2009</v>
      </c>
      <c r="G3010" t="str">
        <f>TEXT(Customer[[#This Row],[Last Purchase]],"yyyy")</f>
        <v>2011</v>
      </c>
      <c r="H3010" t="str">
        <f>TEXT(Customer[[#This Row],[First Purchase]],"yyyy-mm")</f>
        <v>2009-12</v>
      </c>
      <c r="I3010" t="str">
        <f>TEXT(Customer[[#This Row],[Last Purchase]],"yyyy-mm")</f>
        <v>2011-11</v>
      </c>
      <c r="J3010" t="str">
        <f>IF(Customer[[#This Row],[First p]]=Customer[[#This Row],[Last P]], "Single Order", "Multi Order")</f>
        <v>Multi Order</v>
      </c>
    </row>
    <row r="3011" spans="1:10" x14ac:dyDescent="0.25">
      <c r="A3011">
        <v>15384</v>
      </c>
      <c r="B3011">
        <v>40294</v>
      </c>
      <c r="C3011">
        <v>40717</v>
      </c>
      <c r="D3011" t="str">
        <f>TEXT(Customer[[#This Row],[First Purchase]],"mmm")</f>
        <v>Apr</v>
      </c>
      <c r="E3011" t="str">
        <f>TEXT(Customer[[#This Row],[Last Purchase]],"mmm")</f>
        <v>Jun</v>
      </c>
      <c r="F3011" t="str">
        <f>TEXT(Customer[[#This Row],[First Purchase]],"yyyy")</f>
        <v>2010</v>
      </c>
      <c r="G3011" t="str">
        <f>TEXT(Customer[[#This Row],[Last Purchase]],"yyyy")</f>
        <v>2011</v>
      </c>
      <c r="H3011" t="str">
        <f>TEXT(Customer[[#This Row],[First Purchase]],"yyyy-mm")</f>
        <v>2010-04</v>
      </c>
      <c r="I3011" t="str">
        <f>TEXT(Customer[[#This Row],[Last Purchase]],"yyyy-mm")</f>
        <v>2011-06</v>
      </c>
      <c r="J3011" t="str">
        <f>IF(Customer[[#This Row],[First p]]=Customer[[#This Row],[Last P]], "Single Order", "Multi Order")</f>
        <v>Multi Order</v>
      </c>
    </row>
    <row r="3012" spans="1:10" x14ac:dyDescent="0.25">
      <c r="A3012">
        <v>15385</v>
      </c>
      <c r="B3012">
        <v>40209</v>
      </c>
      <c r="C3012">
        <v>40846</v>
      </c>
      <c r="D3012" t="str">
        <f>TEXT(Customer[[#This Row],[First Purchase]],"mmm")</f>
        <v>Jan</v>
      </c>
      <c r="E3012" t="str">
        <f>TEXT(Customer[[#This Row],[Last Purchase]],"mmm")</f>
        <v>Oct</v>
      </c>
      <c r="F3012" t="str">
        <f>TEXT(Customer[[#This Row],[First Purchase]],"yyyy")</f>
        <v>2010</v>
      </c>
      <c r="G3012" t="str">
        <f>TEXT(Customer[[#This Row],[Last Purchase]],"yyyy")</f>
        <v>2011</v>
      </c>
      <c r="H3012" t="str">
        <f>TEXT(Customer[[#This Row],[First Purchase]],"yyyy-mm")</f>
        <v>2010-01</v>
      </c>
      <c r="I3012" t="str">
        <f>TEXT(Customer[[#This Row],[Last Purchase]],"yyyy-mm")</f>
        <v>2011-10</v>
      </c>
      <c r="J3012" t="str">
        <f>IF(Customer[[#This Row],[First p]]=Customer[[#This Row],[Last P]], "Single Order", "Multi Order")</f>
        <v>Multi Order</v>
      </c>
    </row>
    <row r="3013" spans="1:10" x14ac:dyDescent="0.25">
      <c r="A3013">
        <v>15386</v>
      </c>
      <c r="B3013">
        <v>40700</v>
      </c>
      <c r="C3013">
        <v>40700</v>
      </c>
      <c r="D3013" t="str">
        <f>TEXT(Customer[[#This Row],[First Purchase]],"mmm")</f>
        <v>Jun</v>
      </c>
      <c r="E3013" t="str">
        <f>TEXT(Customer[[#This Row],[Last Purchase]],"mmm")</f>
        <v>Jun</v>
      </c>
      <c r="F3013" t="str">
        <f>TEXT(Customer[[#This Row],[First Purchase]],"yyyy")</f>
        <v>2011</v>
      </c>
      <c r="G3013" t="str">
        <f>TEXT(Customer[[#This Row],[Last Purchase]],"yyyy")</f>
        <v>2011</v>
      </c>
      <c r="H3013" t="str">
        <f>TEXT(Customer[[#This Row],[First Purchase]],"yyyy-mm")</f>
        <v>2011-06</v>
      </c>
      <c r="I3013" t="str">
        <f>TEXT(Customer[[#This Row],[Last Purchase]],"yyyy-mm")</f>
        <v>2011-06</v>
      </c>
      <c r="J3013" t="str">
        <f>IF(Customer[[#This Row],[First p]]=Customer[[#This Row],[Last P]], "Single Order", "Multi Order")</f>
        <v>Single Order</v>
      </c>
    </row>
    <row r="3014" spans="1:10" x14ac:dyDescent="0.25">
      <c r="A3014">
        <v>15387</v>
      </c>
      <c r="B3014">
        <v>40394</v>
      </c>
      <c r="C3014">
        <v>40394</v>
      </c>
      <c r="D3014" t="str">
        <f>TEXT(Customer[[#This Row],[First Purchase]],"mmm")</f>
        <v>Aug</v>
      </c>
      <c r="E3014" t="str">
        <f>TEXT(Customer[[#This Row],[Last Purchase]],"mmm")</f>
        <v>Aug</v>
      </c>
      <c r="F3014" t="str">
        <f>TEXT(Customer[[#This Row],[First Purchase]],"yyyy")</f>
        <v>2010</v>
      </c>
      <c r="G3014" t="str">
        <f>TEXT(Customer[[#This Row],[Last Purchase]],"yyyy")</f>
        <v>2010</v>
      </c>
      <c r="H3014" t="str">
        <f>TEXT(Customer[[#This Row],[First Purchase]],"yyyy-mm")</f>
        <v>2010-08</v>
      </c>
      <c r="I3014" t="str">
        <f>TEXT(Customer[[#This Row],[Last Purchase]],"yyyy-mm")</f>
        <v>2010-08</v>
      </c>
      <c r="J3014" t="str">
        <f>IF(Customer[[#This Row],[First p]]=Customer[[#This Row],[Last P]], "Single Order", "Multi Order")</f>
        <v>Single Order</v>
      </c>
    </row>
    <row r="3015" spans="1:10" x14ac:dyDescent="0.25">
      <c r="A3015">
        <v>15388</v>
      </c>
      <c r="B3015">
        <v>40616</v>
      </c>
      <c r="C3015">
        <v>40616</v>
      </c>
      <c r="D3015" t="str">
        <f>TEXT(Customer[[#This Row],[First Purchase]],"mmm")</f>
        <v>Mar</v>
      </c>
      <c r="E3015" t="str">
        <f>TEXT(Customer[[#This Row],[Last Purchase]],"mmm")</f>
        <v>Mar</v>
      </c>
      <c r="F3015" t="str">
        <f>TEXT(Customer[[#This Row],[First Purchase]],"yyyy")</f>
        <v>2011</v>
      </c>
      <c r="G3015" t="str">
        <f>TEXT(Customer[[#This Row],[Last Purchase]],"yyyy")</f>
        <v>2011</v>
      </c>
      <c r="H3015" t="str">
        <f>TEXT(Customer[[#This Row],[First Purchase]],"yyyy-mm")</f>
        <v>2011-03</v>
      </c>
      <c r="I3015" t="str">
        <f>TEXT(Customer[[#This Row],[Last Purchase]],"yyyy-mm")</f>
        <v>2011-03</v>
      </c>
      <c r="J3015" t="str">
        <f>IF(Customer[[#This Row],[First p]]=Customer[[#This Row],[Last P]], "Single Order", "Multi Order")</f>
        <v>Single Order</v>
      </c>
    </row>
    <row r="3016" spans="1:10" x14ac:dyDescent="0.25">
      <c r="A3016">
        <v>15389</v>
      </c>
      <c r="B3016">
        <v>40205</v>
      </c>
      <c r="C3016">
        <v>40714</v>
      </c>
      <c r="D3016" t="str">
        <f>TEXT(Customer[[#This Row],[First Purchase]],"mmm")</f>
        <v>Jan</v>
      </c>
      <c r="E3016" t="str">
        <f>TEXT(Customer[[#This Row],[Last Purchase]],"mmm")</f>
        <v>Jun</v>
      </c>
      <c r="F3016" t="str">
        <f>TEXT(Customer[[#This Row],[First Purchase]],"yyyy")</f>
        <v>2010</v>
      </c>
      <c r="G3016" t="str">
        <f>TEXT(Customer[[#This Row],[Last Purchase]],"yyyy")</f>
        <v>2011</v>
      </c>
      <c r="H3016" t="str">
        <f>TEXT(Customer[[#This Row],[First Purchase]],"yyyy-mm")</f>
        <v>2010-01</v>
      </c>
      <c r="I3016" t="str">
        <f>TEXT(Customer[[#This Row],[Last Purchase]],"yyyy-mm")</f>
        <v>2011-06</v>
      </c>
      <c r="J3016" t="str">
        <f>IF(Customer[[#This Row],[First p]]=Customer[[#This Row],[Last P]], "Single Order", "Multi Order")</f>
        <v>Multi Order</v>
      </c>
    </row>
    <row r="3017" spans="1:10" x14ac:dyDescent="0.25">
      <c r="A3017">
        <v>15390</v>
      </c>
      <c r="B3017">
        <v>40477</v>
      </c>
      <c r="C3017">
        <v>40490</v>
      </c>
      <c r="D3017" t="str">
        <f>TEXT(Customer[[#This Row],[First Purchase]],"mmm")</f>
        <v>Oct</v>
      </c>
      <c r="E3017" t="str">
        <f>TEXT(Customer[[#This Row],[Last Purchase]],"mmm")</f>
        <v>Nov</v>
      </c>
      <c r="F3017" t="str">
        <f>TEXT(Customer[[#This Row],[First Purchase]],"yyyy")</f>
        <v>2010</v>
      </c>
      <c r="G3017" t="str">
        <f>TEXT(Customer[[#This Row],[Last Purchase]],"yyyy")</f>
        <v>2010</v>
      </c>
      <c r="H3017" t="str">
        <f>TEXT(Customer[[#This Row],[First Purchase]],"yyyy-mm")</f>
        <v>2010-10</v>
      </c>
      <c r="I3017" t="str">
        <f>TEXT(Customer[[#This Row],[Last Purchase]],"yyyy-mm")</f>
        <v>2010-11</v>
      </c>
      <c r="J3017" t="str">
        <f>IF(Customer[[#This Row],[First p]]=Customer[[#This Row],[Last P]], "Single Order", "Multi Order")</f>
        <v>Multi Order</v>
      </c>
    </row>
    <row r="3018" spans="1:10" x14ac:dyDescent="0.25">
      <c r="A3018">
        <v>15391</v>
      </c>
      <c r="B3018">
        <v>40302</v>
      </c>
      <c r="C3018">
        <v>40302</v>
      </c>
      <c r="D3018" t="str">
        <f>TEXT(Customer[[#This Row],[First Purchase]],"mmm")</f>
        <v>May</v>
      </c>
      <c r="E3018" t="str">
        <f>TEXT(Customer[[#This Row],[Last Purchase]],"mmm")</f>
        <v>May</v>
      </c>
      <c r="F3018" t="str">
        <f>TEXT(Customer[[#This Row],[First Purchase]],"yyyy")</f>
        <v>2010</v>
      </c>
      <c r="G3018" t="str">
        <f>TEXT(Customer[[#This Row],[Last Purchase]],"yyyy")</f>
        <v>2010</v>
      </c>
      <c r="H3018" t="str">
        <f>TEXT(Customer[[#This Row],[First Purchase]],"yyyy-mm")</f>
        <v>2010-05</v>
      </c>
      <c r="I3018" t="str">
        <f>TEXT(Customer[[#This Row],[Last Purchase]],"yyyy-mm")</f>
        <v>2010-05</v>
      </c>
      <c r="J3018" t="str">
        <f>IF(Customer[[#This Row],[First p]]=Customer[[#This Row],[Last P]], "Single Order", "Multi Order")</f>
        <v>Single Order</v>
      </c>
    </row>
    <row r="3019" spans="1:10" x14ac:dyDescent="0.25">
      <c r="A3019">
        <v>15392</v>
      </c>
      <c r="B3019">
        <v>40455</v>
      </c>
      <c r="C3019">
        <v>40882</v>
      </c>
      <c r="D3019" t="str">
        <f>TEXT(Customer[[#This Row],[First Purchase]],"mmm")</f>
        <v>Oct</v>
      </c>
      <c r="E3019" t="str">
        <f>TEXT(Customer[[#This Row],[Last Purchase]],"mmm")</f>
        <v>Dec</v>
      </c>
      <c r="F3019" t="str">
        <f>TEXT(Customer[[#This Row],[First Purchase]],"yyyy")</f>
        <v>2010</v>
      </c>
      <c r="G3019" t="str">
        <f>TEXT(Customer[[#This Row],[Last Purchase]],"yyyy")</f>
        <v>2011</v>
      </c>
      <c r="H3019" t="str">
        <f>TEXT(Customer[[#This Row],[First Purchase]],"yyyy-mm")</f>
        <v>2010-10</v>
      </c>
      <c r="I3019" t="str">
        <f>TEXT(Customer[[#This Row],[Last Purchase]],"yyyy-mm")</f>
        <v>2011-12</v>
      </c>
      <c r="J3019" t="str">
        <f>IF(Customer[[#This Row],[First p]]=Customer[[#This Row],[Last P]], "Single Order", "Multi Order")</f>
        <v>Multi Order</v>
      </c>
    </row>
    <row r="3020" spans="1:10" x14ac:dyDescent="0.25">
      <c r="A3020">
        <v>15393</v>
      </c>
      <c r="B3020">
        <v>40162</v>
      </c>
      <c r="C3020">
        <v>40870</v>
      </c>
      <c r="D3020" t="str">
        <f>TEXT(Customer[[#This Row],[First Purchase]],"mmm")</f>
        <v>Dec</v>
      </c>
      <c r="E3020" t="str">
        <f>TEXT(Customer[[#This Row],[Last Purchase]],"mmm")</f>
        <v>Nov</v>
      </c>
      <c r="F3020" t="str">
        <f>TEXT(Customer[[#This Row],[First Purchase]],"yyyy")</f>
        <v>2009</v>
      </c>
      <c r="G3020" t="str">
        <f>TEXT(Customer[[#This Row],[Last Purchase]],"yyyy")</f>
        <v>2011</v>
      </c>
      <c r="H3020" t="str">
        <f>TEXT(Customer[[#This Row],[First Purchase]],"yyyy-mm")</f>
        <v>2009-12</v>
      </c>
      <c r="I3020" t="str">
        <f>TEXT(Customer[[#This Row],[Last Purchase]],"yyyy-mm")</f>
        <v>2011-11</v>
      </c>
      <c r="J3020" t="str">
        <f>IF(Customer[[#This Row],[First p]]=Customer[[#This Row],[Last P]], "Single Order", "Multi Order")</f>
        <v>Multi Order</v>
      </c>
    </row>
    <row r="3021" spans="1:10" x14ac:dyDescent="0.25">
      <c r="A3021">
        <v>15394</v>
      </c>
      <c r="B3021">
        <v>40162</v>
      </c>
      <c r="C3021">
        <v>40877</v>
      </c>
      <c r="D3021" t="str">
        <f>TEXT(Customer[[#This Row],[First Purchase]],"mmm")</f>
        <v>Dec</v>
      </c>
      <c r="E3021" t="str">
        <f>TEXT(Customer[[#This Row],[Last Purchase]],"mmm")</f>
        <v>Nov</v>
      </c>
      <c r="F3021" t="str">
        <f>TEXT(Customer[[#This Row],[First Purchase]],"yyyy")</f>
        <v>2009</v>
      </c>
      <c r="G3021" t="str">
        <f>TEXT(Customer[[#This Row],[Last Purchase]],"yyyy")</f>
        <v>2011</v>
      </c>
      <c r="H3021" t="str">
        <f>TEXT(Customer[[#This Row],[First Purchase]],"yyyy-mm")</f>
        <v>2009-12</v>
      </c>
      <c r="I3021" t="str">
        <f>TEXT(Customer[[#This Row],[Last Purchase]],"yyyy-mm")</f>
        <v>2011-11</v>
      </c>
      <c r="J3021" t="str">
        <f>IF(Customer[[#This Row],[First p]]=Customer[[#This Row],[Last P]], "Single Order", "Multi Order")</f>
        <v>Multi Order</v>
      </c>
    </row>
    <row r="3022" spans="1:10" x14ac:dyDescent="0.25">
      <c r="A3022">
        <v>15395</v>
      </c>
      <c r="B3022">
        <v>40561</v>
      </c>
      <c r="C3022">
        <v>40561</v>
      </c>
      <c r="D3022" t="str">
        <f>TEXT(Customer[[#This Row],[First Purchase]],"mmm")</f>
        <v>Jan</v>
      </c>
      <c r="E3022" t="str">
        <f>TEXT(Customer[[#This Row],[Last Purchase]],"mmm")</f>
        <v>Jan</v>
      </c>
      <c r="F3022" t="str">
        <f>TEXT(Customer[[#This Row],[First Purchase]],"yyyy")</f>
        <v>2011</v>
      </c>
      <c r="G3022" t="str">
        <f>TEXT(Customer[[#This Row],[Last Purchase]],"yyyy")</f>
        <v>2011</v>
      </c>
      <c r="H3022" t="str">
        <f>TEXT(Customer[[#This Row],[First Purchase]],"yyyy-mm")</f>
        <v>2011-01</v>
      </c>
      <c r="I3022" t="str">
        <f>TEXT(Customer[[#This Row],[Last Purchase]],"yyyy-mm")</f>
        <v>2011-01</v>
      </c>
      <c r="J3022" t="str">
        <f>IF(Customer[[#This Row],[First p]]=Customer[[#This Row],[Last P]], "Single Order", "Multi Order")</f>
        <v>Single Order</v>
      </c>
    </row>
    <row r="3023" spans="1:10" x14ac:dyDescent="0.25">
      <c r="A3023">
        <v>15396</v>
      </c>
      <c r="B3023">
        <v>40303</v>
      </c>
      <c r="C3023">
        <v>40774</v>
      </c>
      <c r="D3023" t="str">
        <f>TEXT(Customer[[#This Row],[First Purchase]],"mmm")</f>
        <v>May</v>
      </c>
      <c r="E3023" t="str">
        <f>TEXT(Customer[[#This Row],[Last Purchase]],"mmm")</f>
        <v>Aug</v>
      </c>
      <c r="F3023" t="str">
        <f>TEXT(Customer[[#This Row],[First Purchase]],"yyyy")</f>
        <v>2010</v>
      </c>
      <c r="G3023" t="str">
        <f>TEXT(Customer[[#This Row],[Last Purchase]],"yyyy")</f>
        <v>2011</v>
      </c>
      <c r="H3023" t="str">
        <f>TEXT(Customer[[#This Row],[First Purchase]],"yyyy-mm")</f>
        <v>2010-05</v>
      </c>
      <c r="I3023" t="str">
        <f>TEXT(Customer[[#This Row],[Last Purchase]],"yyyy-mm")</f>
        <v>2011-08</v>
      </c>
      <c r="J3023" t="str">
        <f>IF(Customer[[#This Row],[First p]]=Customer[[#This Row],[Last P]], "Single Order", "Multi Order")</f>
        <v>Multi Order</v>
      </c>
    </row>
    <row r="3024" spans="1:10" x14ac:dyDescent="0.25">
      <c r="A3024">
        <v>15397</v>
      </c>
      <c r="B3024">
        <v>40597</v>
      </c>
      <c r="C3024">
        <v>40597</v>
      </c>
      <c r="D3024" t="str">
        <f>TEXT(Customer[[#This Row],[First Purchase]],"mmm")</f>
        <v>Feb</v>
      </c>
      <c r="E3024" t="str">
        <f>TEXT(Customer[[#This Row],[Last Purchase]],"mmm")</f>
        <v>Feb</v>
      </c>
      <c r="F3024" t="str">
        <f>TEXT(Customer[[#This Row],[First Purchase]],"yyyy")</f>
        <v>2011</v>
      </c>
      <c r="G3024" t="str">
        <f>TEXT(Customer[[#This Row],[Last Purchase]],"yyyy")</f>
        <v>2011</v>
      </c>
      <c r="H3024" t="str">
        <f>TEXT(Customer[[#This Row],[First Purchase]],"yyyy-mm")</f>
        <v>2011-02</v>
      </c>
      <c r="I3024" t="str">
        <f>TEXT(Customer[[#This Row],[Last Purchase]],"yyyy-mm")</f>
        <v>2011-02</v>
      </c>
      <c r="J3024" t="str">
        <f>IF(Customer[[#This Row],[First p]]=Customer[[#This Row],[Last P]], "Single Order", "Multi Order")</f>
        <v>Single Order</v>
      </c>
    </row>
    <row r="3025" spans="1:10" x14ac:dyDescent="0.25">
      <c r="A3025">
        <v>15398</v>
      </c>
      <c r="B3025">
        <v>40808</v>
      </c>
      <c r="C3025">
        <v>40870</v>
      </c>
      <c r="D3025" t="str">
        <f>TEXT(Customer[[#This Row],[First Purchase]],"mmm")</f>
        <v>Sep</v>
      </c>
      <c r="E3025" t="str">
        <f>TEXT(Customer[[#This Row],[Last Purchase]],"mmm")</f>
        <v>Nov</v>
      </c>
      <c r="F3025" t="str">
        <f>TEXT(Customer[[#This Row],[First Purchase]],"yyyy")</f>
        <v>2011</v>
      </c>
      <c r="G3025" t="str">
        <f>TEXT(Customer[[#This Row],[Last Purchase]],"yyyy")</f>
        <v>2011</v>
      </c>
      <c r="H3025" t="str">
        <f>TEXT(Customer[[#This Row],[First Purchase]],"yyyy-mm")</f>
        <v>2011-09</v>
      </c>
      <c r="I3025" t="str">
        <f>TEXT(Customer[[#This Row],[Last Purchase]],"yyyy-mm")</f>
        <v>2011-11</v>
      </c>
      <c r="J3025" t="str">
        <f>IF(Customer[[#This Row],[First p]]=Customer[[#This Row],[Last P]], "Single Order", "Multi Order")</f>
        <v>Multi Order</v>
      </c>
    </row>
    <row r="3026" spans="1:10" x14ac:dyDescent="0.25">
      <c r="A3026">
        <v>15399</v>
      </c>
      <c r="B3026">
        <v>40807</v>
      </c>
      <c r="C3026">
        <v>40885</v>
      </c>
      <c r="D3026" t="str">
        <f>TEXT(Customer[[#This Row],[First Purchase]],"mmm")</f>
        <v>Sep</v>
      </c>
      <c r="E3026" t="str">
        <f>TEXT(Customer[[#This Row],[Last Purchase]],"mmm")</f>
        <v>Dec</v>
      </c>
      <c r="F3026" t="str">
        <f>TEXT(Customer[[#This Row],[First Purchase]],"yyyy")</f>
        <v>2011</v>
      </c>
      <c r="G3026" t="str">
        <f>TEXT(Customer[[#This Row],[Last Purchase]],"yyyy")</f>
        <v>2011</v>
      </c>
      <c r="H3026" t="str">
        <f>TEXT(Customer[[#This Row],[First Purchase]],"yyyy-mm")</f>
        <v>2011-09</v>
      </c>
      <c r="I3026" t="str">
        <f>TEXT(Customer[[#This Row],[Last Purchase]],"yyyy-mm")</f>
        <v>2011-12</v>
      </c>
      <c r="J3026" t="str">
        <f>IF(Customer[[#This Row],[First p]]=Customer[[#This Row],[Last P]], "Single Order", "Multi Order")</f>
        <v>Multi Order</v>
      </c>
    </row>
    <row r="3027" spans="1:10" x14ac:dyDescent="0.25">
      <c r="A3027">
        <v>15400</v>
      </c>
      <c r="B3027">
        <v>40326</v>
      </c>
      <c r="C3027">
        <v>40794</v>
      </c>
      <c r="D3027" t="str">
        <f>TEXT(Customer[[#This Row],[First Purchase]],"mmm")</f>
        <v>May</v>
      </c>
      <c r="E3027" t="str">
        <f>TEXT(Customer[[#This Row],[Last Purchase]],"mmm")</f>
        <v>Sep</v>
      </c>
      <c r="F3027" t="str">
        <f>TEXT(Customer[[#This Row],[First Purchase]],"yyyy")</f>
        <v>2010</v>
      </c>
      <c r="G3027" t="str">
        <f>TEXT(Customer[[#This Row],[Last Purchase]],"yyyy")</f>
        <v>2011</v>
      </c>
      <c r="H3027" t="str">
        <f>TEXT(Customer[[#This Row],[First Purchase]],"yyyy-mm")</f>
        <v>2010-05</v>
      </c>
      <c r="I3027" t="str">
        <f>TEXT(Customer[[#This Row],[Last Purchase]],"yyyy-mm")</f>
        <v>2011-09</v>
      </c>
      <c r="J3027" t="str">
        <f>IF(Customer[[#This Row],[First p]]=Customer[[#This Row],[Last P]], "Single Order", "Multi Order")</f>
        <v>Multi Order</v>
      </c>
    </row>
    <row r="3028" spans="1:10" x14ac:dyDescent="0.25">
      <c r="A3028">
        <v>15401</v>
      </c>
      <c r="B3028">
        <v>40318</v>
      </c>
      <c r="C3028">
        <v>40434</v>
      </c>
      <c r="D3028" t="str">
        <f>TEXT(Customer[[#This Row],[First Purchase]],"mmm")</f>
        <v>May</v>
      </c>
      <c r="E3028" t="str">
        <f>TEXT(Customer[[#This Row],[Last Purchase]],"mmm")</f>
        <v>Sep</v>
      </c>
      <c r="F3028" t="str">
        <f>TEXT(Customer[[#This Row],[First Purchase]],"yyyy")</f>
        <v>2010</v>
      </c>
      <c r="G3028" t="str">
        <f>TEXT(Customer[[#This Row],[Last Purchase]],"yyyy")</f>
        <v>2010</v>
      </c>
      <c r="H3028" t="str">
        <f>TEXT(Customer[[#This Row],[First Purchase]],"yyyy-mm")</f>
        <v>2010-05</v>
      </c>
      <c r="I3028" t="str">
        <f>TEXT(Customer[[#This Row],[Last Purchase]],"yyyy-mm")</f>
        <v>2010-09</v>
      </c>
      <c r="J3028" t="str">
        <f>IF(Customer[[#This Row],[First p]]=Customer[[#This Row],[Last P]], "Single Order", "Multi Order")</f>
        <v>Multi Order</v>
      </c>
    </row>
    <row r="3029" spans="1:10" x14ac:dyDescent="0.25">
      <c r="A3029">
        <v>15402</v>
      </c>
      <c r="B3029">
        <v>40295</v>
      </c>
      <c r="C3029">
        <v>40738</v>
      </c>
      <c r="D3029" t="str">
        <f>TEXT(Customer[[#This Row],[First Purchase]],"mmm")</f>
        <v>Apr</v>
      </c>
      <c r="E3029" t="str">
        <f>TEXT(Customer[[#This Row],[Last Purchase]],"mmm")</f>
        <v>Jul</v>
      </c>
      <c r="F3029" t="str">
        <f>TEXT(Customer[[#This Row],[First Purchase]],"yyyy")</f>
        <v>2010</v>
      </c>
      <c r="G3029" t="str">
        <f>TEXT(Customer[[#This Row],[Last Purchase]],"yyyy")</f>
        <v>2011</v>
      </c>
      <c r="H3029" t="str">
        <f>TEXT(Customer[[#This Row],[First Purchase]],"yyyy-mm")</f>
        <v>2010-04</v>
      </c>
      <c r="I3029" t="str">
        <f>TEXT(Customer[[#This Row],[Last Purchase]],"yyyy-mm")</f>
        <v>2011-07</v>
      </c>
      <c r="J3029" t="str">
        <f>IF(Customer[[#This Row],[First p]]=Customer[[#This Row],[Last P]], "Single Order", "Multi Order")</f>
        <v>Multi Order</v>
      </c>
    </row>
    <row r="3030" spans="1:10" x14ac:dyDescent="0.25">
      <c r="A3030">
        <v>15403</v>
      </c>
      <c r="B3030">
        <v>40156</v>
      </c>
      <c r="C3030">
        <v>40395</v>
      </c>
      <c r="D3030" t="str">
        <f>TEXT(Customer[[#This Row],[First Purchase]],"mmm")</f>
        <v>Dec</v>
      </c>
      <c r="E3030" t="str">
        <f>TEXT(Customer[[#This Row],[Last Purchase]],"mmm")</f>
        <v>Aug</v>
      </c>
      <c r="F3030" t="str">
        <f>TEXT(Customer[[#This Row],[First Purchase]],"yyyy")</f>
        <v>2009</v>
      </c>
      <c r="G3030" t="str">
        <f>TEXT(Customer[[#This Row],[Last Purchase]],"yyyy")</f>
        <v>2010</v>
      </c>
      <c r="H3030" t="str">
        <f>TEXT(Customer[[#This Row],[First Purchase]],"yyyy-mm")</f>
        <v>2009-12</v>
      </c>
      <c r="I3030" t="str">
        <f>TEXT(Customer[[#This Row],[Last Purchase]],"yyyy-mm")</f>
        <v>2010-08</v>
      </c>
      <c r="J3030" t="str">
        <f>IF(Customer[[#This Row],[First p]]=Customer[[#This Row],[Last P]], "Single Order", "Multi Order")</f>
        <v>Multi Order</v>
      </c>
    </row>
    <row r="3031" spans="1:10" x14ac:dyDescent="0.25">
      <c r="A3031">
        <v>15404</v>
      </c>
      <c r="B3031">
        <v>40511</v>
      </c>
      <c r="C3031">
        <v>40511</v>
      </c>
      <c r="D3031" t="str">
        <f>TEXT(Customer[[#This Row],[First Purchase]],"mmm")</f>
        <v>Nov</v>
      </c>
      <c r="E3031" t="str">
        <f>TEXT(Customer[[#This Row],[Last Purchase]],"mmm")</f>
        <v>Nov</v>
      </c>
      <c r="F3031" t="str">
        <f>TEXT(Customer[[#This Row],[First Purchase]],"yyyy")</f>
        <v>2010</v>
      </c>
      <c r="G3031" t="str">
        <f>TEXT(Customer[[#This Row],[Last Purchase]],"yyyy")</f>
        <v>2010</v>
      </c>
      <c r="H3031" t="str">
        <f>TEXT(Customer[[#This Row],[First Purchase]],"yyyy-mm")</f>
        <v>2010-11</v>
      </c>
      <c r="I3031" t="str">
        <f>TEXT(Customer[[#This Row],[Last Purchase]],"yyyy-mm")</f>
        <v>2010-11</v>
      </c>
      <c r="J3031" t="str">
        <f>IF(Customer[[#This Row],[First p]]=Customer[[#This Row],[Last P]], "Single Order", "Multi Order")</f>
        <v>Single Order</v>
      </c>
    </row>
    <row r="3032" spans="1:10" x14ac:dyDescent="0.25">
      <c r="A3032">
        <v>15405</v>
      </c>
      <c r="B3032">
        <v>40310</v>
      </c>
      <c r="C3032">
        <v>40697</v>
      </c>
      <c r="D3032" t="str">
        <f>TEXT(Customer[[#This Row],[First Purchase]],"mmm")</f>
        <v>May</v>
      </c>
      <c r="E3032" t="str">
        <f>TEXT(Customer[[#This Row],[Last Purchase]],"mmm")</f>
        <v>Jun</v>
      </c>
      <c r="F3032" t="str">
        <f>TEXT(Customer[[#This Row],[First Purchase]],"yyyy")</f>
        <v>2010</v>
      </c>
      <c r="G3032" t="str">
        <f>TEXT(Customer[[#This Row],[Last Purchase]],"yyyy")</f>
        <v>2011</v>
      </c>
      <c r="H3032" t="str">
        <f>TEXT(Customer[[#This Row],[First Purchase]],"yyyy-mm")</f>
        <v>2010-05</v>
      </c>
      <c r="I3032" t="str">
        <f>TEXT(Customer[[#This Row],[Last Purchase]],"yyyy-mm")</f>
        <v>2011-06</v>
      </c>
      <c r="J3032" t="str">
        <f>IF(Customer[[#This Row],[First p]]=Customer[[#This Row],[Last P]], "Single Order", "Multi Order")</f>
        <v>Multi Order</v>
      </c>
    </row>
    <row r="3033" spans="1:10" x14ac:dyDescent="0.25">
      <c r="A3033">
        <v>15406</v>
      </c>
      <c r="B3033">
        <v>40433</v>
      </c>
      <c r="C3033">
        <v>40855</v>
      </c>
      <c r="D3033" t="str">
        <f>TEXT(Customer[[#This Row],[First Purchase]],"mmm")</f>
        <v>Sep</v>
      </c>
      <c r="E3033" t="str">
        <f>TEXT(Customer[[#This Row],[Last Purchase]],"mmm")</f>
        <v>Nov</v>
      </c>
      <c r="F3033" t="str">
        <f>TEXT(Customer[[#This Row],[First Purchase]],"yyyy")</f>
        <v>2010</v>
      </c>
      <c r="G3033" t="str">
        <f>TEXT(Customer[[#This Row],[Last Purchase]],"yyyy")</f>
        <v>2011</v>
      </c>
      <c r="H3033" t="str">
        <f>TEXT(Customer[[#This Row],[First Purchase]],"yyyy-mm")</f>
        <v>2010-09</v>
      </c>
      <c r="I3033" t="str">
        <f>TEXT(Customer[[#This Row],[Last Purchase]],"yyyy-mm")</f>
        <v>2011-11</v>
      </c>
      <c r="J3033" t="str">
        <f>IF(Customer[[#This Row],[First p]]=Customer[[#This Row],[Last P]], "Single Order", "Multi Order")</f>
        <v>Multi Order</v>
      </c>
    </row>
    <row r="3034" spans="1:10" x14ac:dyDescent="0.25">
      <c r="A3034">
        <v>15407</v>
      </c>
      <c r="B3034">
        <v>40581</v>
      </c>
      <c r="C3034">
        <v>40853</v>
      </c>
      <c r="D3034" t="str">
        <f>TEXT(Customer[[#This Row],[First Purchase]],"mmm")</f>
        <v>Feb</v>
      </c>
      <c r="E3034" t="str">
        <f>TEXT(Customer[[#This Row],[Last Purchase]],"mmm")</f>
        <v>Nov</v>
      </c>
      <c r="F3034" t="str">
        <f>TEXT(Customer[[#This Row],[First Purchase]],"yyyy")</f>
        <v>2011</v>
      </c>
      <c r="G3034" t="str">
        <f>TEXT(Customer[[#This Row],[Last Purchase]],"yyyy")</f>
        <v>2011</v>
      </c>
      <c r="H3034" t="str">
        <f>TEXT(Customer[[#This Row],[First Purchase]],"yyyy-mm")</f>
        <v>2011-02</v>
      </c>
      <c r="I3034" t="str">
        <f>TEXT(Customer[[#This Row],[Last Purchase]],"yyyy-mm")</f>
        <v>2011-11</v>
      </c>
      <c r="J3034" t="str">
        <f>IF(Customer[[#This Row],[First p]]=Customer[[#This Row],[Last P]], "Single Order", "Multi Order")</f>
        <v>Multi Order</v>
      </c>
    </row>
    <row r="3035" spans="1:10" x14ac:dyDescent="0.25">
      <c r="A3035">
        <v>15408</v>
      </c>
      <c r="B3035">
        <v>40622</v>
      </c>
      <c r="C3035">
        <v>40622</v>
      </c>
      <c r="D3035" t="str">
        <f>TEXT(Customer[[#This Row],[First Purchase]],"mmm")</f>
        <v>Mar</v>
      </c>
      <c r="E3035" t="str">
        <f>TEXT(Customer[[#This Row],[Last Purchase]],"mmm")</f>
        <v>Mar</v>
      </c>
      <c r="F3035" t="str">
        <f>TEXT(Customer[[#This Row],[First Purchase]],"yyyy")</f>
        <v>2011</v>
      </c>
      <c r="G3035" t="str">
        <f>TEXT(Customer[[#This Row],[Last Purchase]],"yyyy")</f>
        <v>2011</v>
      </c>
      <c r="H3035" t="str">
        <f>TEXT(Customer[[#This Row],[First Purchase]],"yyyy-mm")</f>
        <v>2011-03</v>
      </c>
      <c r="I3035" t="str">
        <f>TEXT(Customer[[#This Row],[Last Purchase]],"yyyy-mm")</f>
        <v>2011-03</v>
      </c>
      <c r="J3035" t="str">
        <f>IF(Customer[[#This Row],[First p]]=Customer[[#This Row],[Last P]], "Single Order", "Multi Order")</f>
        <v>Single Order</v>
      </c>
    </row>
    <row r="3036" spans="1:10" x14ac:dyDescent="0.25">
      <c r="A3036">
        <v>15409</v>
      </c>
      <c r="B3036">
        <v>40165</v>
      </c>
      <c r="C3036">
        <v>40165</v>
      </c>
      <c r="D3036" t="str">
        <f>TEXT(Customer[[#This Row],[First Purchase]],"mmm")</f>
        <v>Dec</v>
      </c>
      <c r="E3036" t="str">
        <f>TEXT(Customer[[#This Row],[Last Purchase]],"mmm")</f>
        <v>Dec</v>
      </c>
      <c r="F3036" t="str">
        <f>TEXT(Customer[[#This Row],[First Purchase]],"yyyy")</f>
        <v>2009</v>
      </c>
      <c r="G3036" t="str">
        <f>TEXT(Customer[[#This Row],[Last Purchase]],"yyyy")</f>
        <v>2009</v>
      </c>
      <c r="H3036" t="str">
        <f>TEXT(Customer[[#This Row],[First Purchase]],"yyyy-mm")</f>
        <v>2009-12</v>
      </c>
      <c r="I3036" t="str">
        <f>TEXT(Customer[[#This Row],[Last Purchase]],"yyyy-mm")</f>
        <v>2009-12</v>
      </c>
      <c r="J3036" t="str">
        <f>IF(Customer[[#This Row],[First p]]=Customer[[#This Row],[Last P]], "Single Order", "Multi Order")</f>
        <v>Single Order</v>
      </c>
    </row>
    <row r="3037" spans="1:10" x14ac:dyDescent="0.25">
      <c r="A3037">
        <v>15410</v>
      </c>
      <c r="B3037">
        <v>40287</v>
      </c>
      <c r="C3037">
        <v>40802</v>
      </c>
      <c r="D3037" t="str">
        <f>TEXT(Customer[[#This Row],[First Purchase]],"mmm")</f>
        <v>Apr</v>
      </c>
      <c r="E3037" t="str">
        <f>TEXT(Customer[[#This Row],[Last Purchase]],"mmm")</f>
        <v>Sep</v>
      </c>
      <c r="F3037" t="str">
        <f>TEXT(Customer[[#This Row],[First Purchase]],"yyyy")</f>
        <v>2010</v>
      </c>
      <c r="G3037" t="str">
        <f>TEXT(Customer[[#This Row],[Last Purchase]],"yyyy")</f>
        <v>2011</v>
      </c>
      <c r="H3037" t="str">
        <f>TEXT(Customer[[#This Row],[First Purchase]],"yyyy-mm")</f>
        <v>2010-04</v>
      </c>
      <c r="I3037" t="str">
        <f>TEXT(Customer[[#This Row],[Last Purchase]],"yyyy-mm")</f>
        <v>2011-09</v>
      </c>
      <c r="J3037" t="str">
        <f>IF(Customer[[#This Row],[First p]]=Customer[[#This Row],[Last P]], "Single Order", "Multi Order")</f>
        <v>Multi Order</v>
      </c>
    </row>
    <row r="3038" spans="1:10" x14ac:dyDescent="0.25">
      <c r="A3038">
        <v>15411</v>
      </c>
      <c r="B3038">
        <v>40704</v>
      </c>
      <c r="C3038">
        <v>40860</v>
      </c>
      <c r="D3038" t="str">
        <f>TEXT(Customer[[#This Row],[First Purchase]],"mmm")</f>
        <v>Jun</v>
      </c>
      <c r="E3038" t="str">
        <f>TEXT(Customer[[#This Row],[Last Purchase]],"mmm")</f>
        <v>Nov</v>
      </c>
      <c r="F3038" t="str">
        <f>TEXT(Customer[[#This Row],[First Purchase]],"yyyy")</f>
        <v>2011</v>
      </c>
      <c r="G3038" t="str">
        <f>TEXT(Customer[[#This Row],[Last Purchase]],"yyyy")</f>
        <v>2011</v>
      </c>
      <c r="H3038" t="str">
        <f>TEXT(Customer[[#This Row],[First Purchase]],"yyyy-mm")</f>
        <v>2011-06</v>
      </c>
      <c r="I3038" t="str">
        <f>TEXT(Customer[[#This Row],[Last Purchase]],"yyyy-mm")</f>
        <v>2011-11</v>
      </c>
      <c r="J3038" t="str">
        <f>IF(Customer[[#This Row],[First p]]=Customer[[#This Row],[Last P]], "Single Order", "Multi Order")</f>
        <v>Multi Order</v>
      </c>
    </row>
    <row r="3039" spans="1:10" x14ac:dyDescent="0.25">
      <c r="A3039">
        <v>15412</v>
      </c>
      <c r="B3039">
        <v>40715</v>
      </c>
      <c r="C3039">
        <v>40715</v>
      </c>
      <c r="D3039" t="str">
        <f>TEXT(Customer[[#This Row],[First Purchase]],"mmm")</f>
        <v>Jun</v>
      </c>
      <c r="E3039" t="str">
        <f>TEXT(Customer[[#This Row],[Last Purchase]],"mmm")</f>
        <v>Jun</v>
      </c>
      <c r="F3039" t="str">
        <f>TEXT(Customer[[#This Row],[First Purchase]],"yyyy")</f>
        <v>2011</v>
      </c>
      <c r="G3039" t="str">
        <f>TEXT(Customer[[#This Row],[Last Purchase]],"yyyy")</f>
        <v>2011</v>
      </c>
      <c r="H3039" t="str">
        <f>TEXT(Customer[[#This Row],[First Purchase]],"yyyy-mm")</f>
        <v>2011-06</v>
      </c>
      <c r="I3039" t="str">
        <f>TEXT(Customer[[#This Row],[Last Purchase]],"yyyy-mm")</f>
        <v>2011-06</v>
      </c>
      <c r="J3039" t="str">
        <f>IF(Customer[[#This Row],[First p]]=Customer[[#This Row],[Last P]], "Single Order", "Multi Order")</f>
        <v>Single Order</v>
      </c>
    </row>
    <row r="3040" spans="1:10" x14ac:dyDescent="0.25">
      <c r="A3040">
        <v>15413</v>
      </c>
      <c r="B3040">
        <v>40148</v>
      </c>
      <c r="C3040">
        <v>40195</v>
      </c>
      <c r="D3040" t="str">
        <f>TEXT(Customer[[#This Row],[First Purchase]],"mmm")</f>
        <v>Dec</v>
      </c>
      <c r="E3040" t="str">
        <f>TEXT(Customer[[#This Row],[Last Purchase]],"mmm")</f>
        <v>Jan</v>
      </c>
      <c r="F3040" t="str">
        <f>TEXT(Customer[[#This Row],[First Purchase]],"yyyy")</f>
        <v>2009</v>
      </c>
      <c r="G3040" t="str">
        <f>TEXT(Customer[[#This Row],[Last Purchase]],"yyyy")</f>
        <v>2010</v>
      </c>
      <c r="H3040" t="str">
        <f>TEXT(Customer[[#This Row],[First Purchase]],"yyyy-mm")</f>
        <v>2009-12</v>
      </c>
      <c r="I3040" t="str">
        <f>TEXT(Customer[[#This Row],[Last Purchase]],"yyyy-mm")</f>
        <v>2010-01</v>
      </c>
      <c r="J3040" t="str">
        <f>IF(Customer[[#This Row],[First p]]=Customer[[#This Row],[Last P]], "Single Order", "Multi Order")</f>
        <v>Multi Order</v>
      </c>
    </row>
    <row r="3041" spans="1:10" x14ac:dyDescent="0.25">
      <c r="A3041">
        <v>15414</v>
      </c>
      <c r="B3041">
        <v>40644</v>
      </c>
      <c r="C3041">
        <v>40877</v>
      </c>
      <c r="D3041" t="str">
        <f>TEXT(Customer[[#This Row],[First Purchase]],"mmm")</f>
        <v>Apr</v>
      </c>
      <c r="E3041" t="str">
        <f>TEXT(Customer[[#This Row],[Last Purchase]],"mmm")</f>
        <v>Nov</v>
      </c>
      <c r="F3041" t="str">
        <f>TEXT(Customer[[#This Row],[First Purchase]],"yyyy")</f>
        <v>2011</v>
      </c>
      <c r="G3041" t="str">
        <f>TEXT(Customer[[#This Row],[Last Purchase]],"yyyy")</f>
        <v>2011</v>
      </c>
      <c r="H3041" t="str">
        <f>TEXT(Customer[[#This Row],[First Purchase]],"yyyy-mm")</f>
        <v>2011-04</v>
      </c>
      <c r="I3041" t="str">
        <f>TEXT(Customer[[#This Row],[Last Purchase]],"yyyy-mm")</f>
        <v>2011-11</v>
      </c>
      <c r="J3041" t="str">
        <f>IF(Customer[[#This Row],[First p]]=Customer[[#This Row],[Last P]], "Single Order", "Multi Order")</f>
        <v>Multi Order</v>
      </c>
    </row>
    <row r="3042" spans="1:10" x14ac:dyDescent="0.25">
      <c r="A3042">
        <v>15415</v>
      </c>
      <c r="B3042">
        <v>40573</v>
      </c>
      <c r="C3042">
        <v>40573</v>
      </c>
      <c r="D3042" t="str">
        <f>TEXT(Customer[[#This Row],[First Purchase]],"mmm")</f>
        <v>Jan</v>
      </c>
      <c r="E3042" t="str">
        <f>TEXT(Customer[[#This Row],[Last Purchase]],"mmm")</f>
        <v>Jan</v>
      </c>
      <c r="F3042" t="str">
        <f>TEXT(Customer[[#This Row],[First Purchase]],"yyyy")</f>
        <v>2011</v>
      </c>
      <c r="G3042" t="str">
        <f>TEXT(Customer[[#This Row],[Last Purchase]],"yyyy")</f>
        <v>2011</v>
      </c>
      <c r="H3042" t="str">
        <f>TEXT(Customer[[#This Row],[First Purchase]],"yyyy-mm")</f>
        <v>2011-01</v>
      </c>
      <c r="I3042" t="str">
        <f>TEXT(Customer[[#This Row],[Last Purchase]],"yyyy-mm")</f>
        <v>2011-01</v>
      </c>
      <c r="J3042" t="str">
        <f>IF(Customer[[#This Row],[First p]]=Customer[[#This Row],[Last P]], "Single Order", "Multi Order")</f>
        <v>Single Order</v>
      </c>
    </row>
    <row r="3043" spans="1:10" x14ac:dyDescent="0.25">
      <c r="A3043">
        <v>15416</v>
      </c>
      <c r="B3043">
        <v>40210</v>
      </c>
      <c r="C3043">
        <v>40822</v>
      </c>
      <c r="D3043" t="str">
        <f>TEXT(Customer[[#This Row],[First Purchase]],"mmm")</f>
        <v>Feb</v>
      </c>
      <c r="E3043" t="str">
        <f>TEXT(Customer[[#This Row],[Last Purchase]],"mmm")</f>
        <v>Oct</v>
      </c>
      <c r="F3043" t="str">
        <f>TEXT(Customer[[#This Row],[First Purchase]],"yyyy")</f>
        <v>2010</v>
      </c>
      <c r="G3043" t="str">
        <f>TEXT(Customer[[#This Row],[Last Purchase]],"yyyy")</f>
        <v>2011</v>
      </c>
      <c r="H3043" t="str">
        <f>TEXT(Customer[[#This Row],[First Purchase]],"yyyy-mm")</f>
        <v>2010-02</v>
      </c>
      <c r="I3043" t="str">
        <f>TEXT(Customer[[#This Row],[Last Purchase]],"yyyy-mm")</f>
        <v>2011-10</v>
      </c>
      <c r="J3043" t="str">
        <f>IF(Customer[[#This Row],[First p]]=Customer[[#This Row],[Last P]], "Single Order", "Multi Order")</f>
        <v>Multi Order</v>
      </c>
    </row>
    <row r="3044" spans="1:10" x14ac:dyDescent="0.25">
      <c r="A3044">
        <v>15417</v>
      </c>
      <c r="B3044">
        <v>40801</v>
      </c>
      <c r="C3044">
        <v>40801</v>
      </c>
      <c r="D3044" t="str">
        <f>TEXT(Customer[[#This Row],[First Purchase]],"mmm")</f>
        <v>Sep</v>
      </c>
      <c r="E3044" t="str">
        <f>TEXT(Customer[[#This Row],[Last Purchase]],"mmm")</f>
        <v>Sep</v>
      </c>
      <c r="F3044" t="str">
        <f>TEXT(Customer[[#This Row],[First Purchase]],"yyyy")</f>
        <v>2011</v>
      </c>
      <c r="G3044" t="str">
        <f>TEXT(Customer[[#This Row],[Last Purchase]],"yyyy")</f>
        <v>2011</v>
      </c>
      <c r="H3044" t="str">
        <f>TEXT(Customer[[#This Row],[First Purchase]],"yyyy-mm")</f>
        <v>2011-09</v>
      </c>
      <c r="I3044" t="str">
        <f>TEXT(Customer[[#This Row],[Last Purchase]],"yyyy-mm")</f>
        <v>2011-09</v>
      </c>
      <c r="J3044" t="str">
        <f>IF(Customer[[#This Row],[First p]]=Customer[[#This Row],[Last P]], "Single Order", "Multi Order")</f>
        <v>Single Order</v>
      </c>
    </row>
    <row r="3045" spans="1:10" x14ac:dyDescent="0.25">
      <c r="A3045">
        <v>15418</v>
      </c>
      <c r="B3045">
        <v>40300</v>
      </c>
      <c r="C3045">
        <v>40461</v>
      </c>
      <c r="D3045" t="str">
        <f>TEXT(Customer[[#This Row],[First Purchase]],"mmm")</f>
        <v>May</v>
      </c>
      <c r="E3045" t="str">
        <f>TEXT(Customer[[#This Row],[Last Purchase]],"mmm")</f>
        <v>Oct</v>
      </c>
      <c r="F3045" t="str">
        <f>TEXT(Customer[[#This Row],[First Purchase]],"yyyy")</f>
        <v>2010</v>
      </c>
      <c r="G3045" t="str">
        <f>TEXT(Customer[[#This Row],[Last Purchase]],"yyyy")</f>
        <v>2010</v>
      </c>
      <c r="H3045" t="str">
        <f>TEXT(Customer[[#This Row],[First Purchase]],"yyyy-mm")</f>
        <v>2010-05</v>
      </c>
      <c r="I3045" t="str">
        <f>TEXT(Customer[[#This Row],[Last Purchase]],"yyyy-mm")</f>
        <v>2010-10</v>
      </c>
      <c r="J3045" t="str">
        <f>IF(Customer[[#This Row],[First p]]=Customer[[#This Row],[Last P]], "Single Order", "Multi Order")</f>
        <v>Multi Order</v>
      </c>
    </row>
    <row r="3046" spans="1:10" x14ac:dyDescent="0.25">
      <c r="A3046">
        <v>15419</v>
      </c>
      <c r="B3046">
        <v>40862</v>
      </c>
      <c r="C3046">
        <v>40862</v>
      </c>
      <c r="D3046" t="str">
        <f>TEXT(Customer[[#This Row],[First Purchase]],"mmm")</f>
        <v>Nov</v>
      </c>
      <c r="E3046" t="str">
        <f>TEXT(Customer[[#This Row],[Last Purchase]],"mmm")</f>
        <v>Nov</v>
      </c>
      <c r="F3046" t="str">
        <f>TEXT(Customer[[#This Row],[First Purchase]],"yyyy")</f>
        <v>2011</v>
      </c>
      <c r="G3046" t="str">
        <f>TEXT(Customer[[#This Row],[Last Purchase]],"yyyy")</f>
        <v>2011</v>
      </c>
      <c r="H3046" t="str">
        <f>TEXT(Customer[[#This Row],[First Purchase]],"yyyy-mm")</f>
        <v>2011-11</v>
      </c>
      <c r="I3046" t="str">
        <f>TEXT(Customer[[#This Row],[Last Purchase]],"yyyy-mm")</f>
        <v>2011-11</v>
      </c>
      <c r="J3046" t="str">
        <f>IF(Customer[[#This Row],[First p]]=Customer[[#This Row],[Last P]], "Single Order", "Multi Order")</f>
        <v>Single Order</v>
      </c>
    </row>
    <row r="3047" spans="1:10" x14ac:dyDescent="0.25">
      <c r="A3047">
        <v>15420</v>
      </c>
      <c r="B3047">
        <v>40152</v>
      </c>
      <c r="C3047">
        <v>40452</v>
      </c>
      <c r="D3047" t="str">
        <f>TEXT(Customer[[#This Row],[First Purchase]],"mmm")</f>
        <v>Dec</v>
      </c>
      <c r="E3047" t="str">
        <f>TEXT(Customer[[#This Row],[Last Purchase]],"mmm")</f>
        <v>Oct</v>
      </c>
      <c r="F3047" t="str">
        <f>TEXT(Customer[[#This Row],[First Purchase]],"yyyy")</f>
        <v>2009</v>
      </c>
      <c r="G3047" t="str">
        <f>TEXT(Customer[[#This Row],[Last Purchase]],"yyyy")</f>
        <v>2010</v>
      </c>
      <c r="H3047" t="str">
        <f>TEXT(Customer[[#This Row],[First Purchase]],"yyyy-mm")</f>
        <v>2009-12</v>
      </c>
      <c r="I3047" t="str">
        <f>TEXT(Customer[[#This Row],[Last Purchase]],"yyyy-mm")</f>
        <v>2010-10</v>
      </c>
      <c r="J3047" t="str">
        <f>IF(Customer[[#This Row],[First p]]=Customer[[#This Row],[Last P]], "Single Order", "Multi Order")</f>
        <v>Multi Order</v>
      </c>
    </row>
    <row r="3048" spans="1:10" x14ac:dyDescent="0.25">
      <c r="A3048">
        <v>15421</v>
      </c>
      <c r="B3048">
        <v>40154</v>
      </c>
      <c r="C3048">
        <v>40828</v>
      </c>
      <c r="D3048" t="str">
        <f>TEXT(Customer[[#This Row],[First Purchase]],"mmm")</f>
        <v>Dec</v>
      </c>
      <c r="E3048" t="str">
        <f>TEXT(Customer[[#This Row],[Last Purchase]],"mmm")</f>
        <v>Oct</v>
      </c>
      <c r="F3048" t="str">
        <f>TEXT(Customer[[#This Row],[First Purchase]],"yyyy")</f>
        <v>2009</v>
      </c>
      <c r="G3048" t="str">
        <f>TEXT(Customer[[#This Row],[Last Purchase]],"yyyy")</f>
        <v>2011</v>
      </c>
      <c r="H3048" t="str">
        <f>TEXT(Customer[[#This Row],[First Purchase]],"yyyy-mm")</f>
        <v>2009-12</v>
      </c>
      <c r="I3048" t="str">
        <f>TEXT(Customer[[#This Row],[Last Purchase]],"yyyy-mm")</f>
        <v>2011-10</v>
      </c>
      <c r="J3048" t="str">
        <f>IF(Customer[[#This Row],[First p]]=Customer[[#This Row],[Last P]], "Single Order", "Multi Order")</f>
        <v>Multi Order</v>
      </c>
    </row>
    <row r="3049" spans="1:10" x14ac:dyDescent="0.25">
      <c r="A3049">
        <v>15422</v>
      </c>
      <c r="B3049">
        <v>40216</v>
      </c>
      <c r="C3049">
        <v>40563</v>
      </c>
      <c r="D3049" t="str">
        <f>TEXT(Customer[[#This Row],[First Purchase]],"mmm")</f>
        <v>Feb</v>
      </c>
      <c r="E3049" t="str">
        <f>TEXT(Customer[[#This Row],[Last Purchase]],"mmm")</f>
        <v>Jan</v>
      </c>
      <c r="F3049" t="str">
        <f>TEXT(Customer[[#This Row],[First Purchase]],"yyyy")</f>
        <v>2010</v>
      </c>
      <c r="G3049" t="str">
        <f>TEXT(Customer[[#This Row],[Last Purchase]],"yyyy")</f>
        <v>2011</v>
      </c>
      <c r="H3049" t="str">
        <f>TEXT(Customer[[#This Row],[First Purchase]],"yyyy-mm")</f>
        <v>2010-02</v>
      </c>
      <c r="I3049" t="str">
        <f>TEXT(Customer[[#This Row],[Last Purchase]],"yyyy-mm")</f>
        <v>2011-01</v>
      </c>
      <c r="J3049" t="str">
        <f>IF(Customer[[#This Row],[First p]]=Customer[[#This Row],[Last P]], "Single Order", "Multi Order")</f>
        <v>Multi Order</v>
      </c>
    </row>
    <row r="3050" spans="1:10" x14ac:dyDescent="0.25">
      <c r="A3050">
        <v>15423</v>
      </c>
      <c r="B3050">
        <v>40265</v>
      </c>
      <c r="C3050">
        <v>40848</v>
      </c>
      <c r="D3050" t="str">
        <f>TEXT(Customer[[#This Row],[First Purchase]],"mmm")</f>
        <v>Mar</v>
      </c>
      <c r="E3050" t="str">
        <f>TEXT(Customer[[#This Row],[Last Purchase]],"mmm")</f>
        <v>Nov</v>
      </c>
      <c r="F3050" t="str">
        <f>TEXT(Customer[[#This Row],[First Purchase]],"yyyy")</f>
        <v>2010</v>
      </c>
      <c r="G3050" t="str">
        <f>TEXT(Customer[[#This Row],[Last Purchase]],"yyyy")</f>
        <v>2011</v>
      </c>
      <c r="H3050" t="str">
        <f>TEXT(Customer[[#This Row],[First Purchase]],"yyyy-mm")</f>
        <v>2010-03</v>
      </c>
      <c r="I3050" t="str">
        <f>TEXT(Customer[[#This Row],[Last Purchase]],"yyyy-mm")</f>
        <v>2011-11</v>
      </c>
      <c r="J3050" t="str">
        <f>IF(Customer[[#This Row],[First p]]=Customer[[#This Row],[Last P]], "Single Order", "Multi Order")</f>
        <v>Multi Order</v>
      </c>
    </row>
    <row r="3051" spans="1:10" x14ac:dyDescent="0.25">
      <c r="A3051">
        <v>15424</v>
      </c>
      <c r="B3051">
        <v>40423</v>
      </c>
      <c r="C3051">
        <v>40632</v>
      </c>
      <c r="D3051" t="str">
        <f>TEXT(Customer[[#This Row],[First Purchase]],"mmm")</f>
        <v>Sep</v>
      </c>
      <c r="E3051" t="str">
        <f>TEXT(Customer[[#This Row],[Last Purchase]],"mmm")</f>
        <v>Mar</v>
      </c>
      <c r="F3051" t="str">
        <f>TEXT(Customer[[#This Row],[First Purchase]],"yyyy")</f>
        <v>2010</v>
      </c>
      <c r="G3051" t="str">
        <f>TEXT(Customer[[#This Row],[Last Purchase]],"yyyy")</f>
        <v>2011</v>
      </c>
      <c r="H3051" t="str">
        <f>TEXT(Customer[[#This Row],[First Purchase]],"yyyy-mm")</f>
        <v>2010-09</v>
      </c>
      <c r="I3051" t="str">
        <f>TEXT(Customer[[#This Row],[Last Purchase]],"yyyy-mm")</f>
        <v>2011-03</v>
      </c>
      <c r="J3051" t="str">
        <f>IF(Customer[[#This Row],[First p]]=Customer[[#This Row],[Last P]], "Single Order", "Multi Order")</f>
        <v>Multi Order</v>
      </c>
    </row>
    <row r="3052" spans="1:10" x14ac:dyDescent="0.25">
      <c r="A3052">
        <v>15425</v>
      </c>
      <c r="B3052">
        <v>40223</v>
      </c>
      <c r="C3052">
        <v>40486</v>
      </c>
      <c r="D3052" t="str">
        <f>TEXT(Customer[[#This Row],[First Purchase]],"mmm")</f>
        <v>Feb</v>
      </c>
      <c r="E3052" t="str">
        <f>TEXT(Customer[[#This Row],[Last Purchase]],"mmm")</f>
        <v>Nov</v>
      </c>
      <c r="F3052" t="str">
        <f>TEXT(Customer[[#This Row],[First Purchase]],"yyyy")</f>
        <v>2010</v>
      </c>
      <c r="G3052" t="str">
        <f>TEXT(Customer[[#This Row],[Last Purchase]],"yyyy")</f>
        <v>2010</v>
      </c>
      <c r="H3052" t="str">
        <f>TEXT(Customer[[#This Row],[First Purchase]],"yyyy-mm")</f>
        <v>2010-02</v>
      </c>
      <c r="I3052" t="str">
        <f>TEXT(Customer[[#This Row],[Last Purchase]],"yyyy-mm")</f>
        <v>2010-11</v>
      </c>
      <c r="J3052" t="str">
        <f>IF(Customer[[#This Row],[First p]]=Customer[[#This Row],[Last P]], "Single Order", "Multi Order")</f>
        <v>Multi Order</v>
      </c>
    </row>
    <row r="3053" spans="1:10" x14ac:dyDescent="0.25">
      <c r="A3053">
        <v>15426</v>
      </c>
      <c r="B3053">
        <v>40300</v>
      </c>
      <c r="C3053">
        <v>40867</v>
      </c>
      <c r="D3053" t="str">
        <f>TEXT(Customer[[#This Row],[First Purchase]],"mmm")</f>
        <v>May</v>
      </c>
      <c r="E3053" t="str">
        <f>TEXT(Customer[[#This Row],[Last Purchase]],"mmm")</f>
        <v>Nov</v>
      </c>
      <c r="F3053" t="str">
        <f>TEXT(Customer[[#This Row],[First Purchase]],"yyyy")</f>
        <v>2010</v>
      </c>
      <c r="G3053" t="str">
        <f>TEXT(Customer[[#This Row],[Last Purchase]],"yyyy")</f>
        <v>2011</v>
      </c>
      <c r="H3053" t="str">
        <f>TEXT(Customer[[#This Row],[First Purchase]],"yyyy-mm")</f>
        <v>2010-05</v>
      </c>
      <c r="I3053" t="str">
        <f>TEXT(Customer[[#This Row],[Last Purchase]],"yyyy-mm")</f>
        <v>2011-11</v>
      </c>
      <c r="J3053" t="str">
        <f>IF(Customer[[#This Row],[First p]]=Customer[[#This Row],[Last P]], "Single Order", "Multi Order")</f>
        <v>Multi Order</v>
      </c>
    </row>
    <row r="3054" spans="1:10" x14ac:dyDescent="0.25">
      <c r="A3054">
        <v>15427</v>
      </c>
      <c r="B3054">
        <v>40839</v>
      </c>
      <c r="C3054">
        <v>40853</v>
      </c>
      <c r="D3054" t="str">
        <f>TEXT(Customer[[#This Row],[First Purchase]],"mmm")</f>
        <v>Oct</v>
      </c>
      <c r="E3054" t="str">
        <f>TEXT(Customer[[#This Row],[Last Purchase]],"mmm")</f>
        <v>Nov</v>
      </c>
      <c r="F3054" t="str">
        <f>TEXT(Customer[[#This Row],[First Purchase]],"yyyy")</f>
        <v>2011</v>
      </c>
      <c r="G3054" t="str">
        <f>TEXT(Customer[[#This Row],[Last Purchase]],"yyyy")</f>
        <v>2011</v>
      </c>
      <c r="H3054" t="str">
        <f>TEXT(Customer[[#This Row],[First Purchase]],"yyyy-mm")</f>
        <v>2011-10</v>
      </c>
      <c r="I3054" t="str">
        <f>TEXT(Customer[[#This Row],[Last Purchase]],"yyyy-mm")</f>
        <v>2011-11</v>
      </c>
      <c r="J3054" t="str">
        <f>IF(Customer[[#This Row],[First p]]=Customer[[#This Row],[Last P]], "Single Order", "Multi Order")</f>
        <v>Multi Order</v>
      </c>
    </row>
    <row r="3055" spans="1:10" x14ac:dyDescent="0.25">
      <c r="A3055">
        <v>15428</v>
      </c>
      <c r="B3055">
        <v>40164</v>
      </c>
      <c r="C3055">
        <v>40871</v>
      </c>
      <c r="D3055" t="str">
        <f>TEXT(Customer[[#This Row],[First Purchase]],"mmm")</f>
        <v>Dec</v>
      </c>
      <c r="E3055" t="str">
        <f>TEXT(Customer[[#This Row],[Last Purchase]],"mmm")</f>
        <v>Nov</v>
      </c>
      <c r="F3055" t="str">
        <f>TEXT(Customer[[#This Row],[First Purchase]],"yyyy")</f>
        <v>2009</v>
      </c>
      <c r="G3055" t="str">
        <f>TEXT(Customer[[#This Row],[Last Purchase]],"yyyy")</f>
        <v>2011</v>
      </c>
      <c r="H3055" t="str">
        <f>TEXT(Customer[[#This Row],[First Purchase]],"yyyy-mm")</f>
        <v>2009-12</v>
      </c>
      <c r="I3055" t="str">
        <f>TEXT(Customer[[#This Row],[Last Purchase]],"yyyy-mm")</f>
        <v>2011-11</v>
      </c>
      <c r="J3055" t="str">
        <f>IF(Customer[[#This Row],[First p]]=Customer[[#This Row],[Last P]], "Single Order", "Multi Order")</f>
        <v>Multi Order</v>
      </c>
    </row>
    <row r="3056" spans="1:10" x14ac:dyDescent="0.25">
      <c r="A3056">
        <v>15429</v>
      </c>
      <c r="B3056">
        <v>40811</v>
      </c>
      <c r="C3056">
        <v>40860</v>
      </c>
      <c r="D3056" t="str">
        <f>TEXT(Customer[[#This Row],[First Purchase]],"mmm")</f>
        <v>Sep</v>
      </c>
      <c r="E3056" t="str">
        <f>TEXT(Customer[[#This Row],[Last Purchase]],"mmm")</f>
        <v>Nov</v>
      </c>
      <c r="F3056" t="str">
        <f>TEXT(Customer[[#This Row],[First Purchase]],"yyyy")</f>
        <v>2011</v>
      </c>
      <c r="G3056" t="str">
        <f>TEXT(Customer[[#This Row],[Last Purchase]],"yyyy")</f>
        <v>2011</v>
      </c>
      <c r="H3056" t="str">
        <f>TEXT(Customer[[#This Row],[First Purchase]],"yyyy-mm")</f>
        <v>2011-09</v>
      </c>
      <c r="I3056" t="str">
        <f>TEXT(Customer[[#This Row],[Last Purchase]],"yyyy-mm")</f>
        <v>2011-11</v>
      </c>
      <c r="J3056" t="str">
        <f>IF(Customer[[#This Row],[First p]]=Customer[[#This Row],[Last P]], "Single Order", "Multi Order")</f>
        <v>Multi Order</v>
      </c>
    </row>
    <row r="3057" spans="1:10" x14ac:dyDescent="0.25">
      <c r="A3057">
        <v>15430</v>
      </c>
      <c r="B3057">
        <v>40358</v>
      </c>
      <c r="C3057">
        <v>40419</v>
      </c>
      <c r="D3057" t="str">
        <f>TEXT(Customer[[#This Row],[First Purchase]],"mmm")</f>
        <v>Jun</v>
      </c>
      <c r="E3057" t="str">
        <f>TEXT(Customer[[#This Row],[Last Purchase]],"mmm")</f>
        <v>Aug</v>
      </c>
      <c r="F3057" t="str">
        <f>TEXT(Customer[[#This Row],[First Purchase]],"yyyy")</f>
        <v>2010</v>
      </c>
      <c r="G3057" t="str">
        <f>TEXT(Customer[[#This Row],[Last Purchase]],"yyyy")</f>
        <v>2010</v>
      </c>
      <c r="H3057" t="str">
        <f>TEXT(Customer[[#This Row],[First Purchase]],"yyyy-mm")</f>
        <v>2010-06</v>
      </c>
      <c r="I3057" t="str">
        <f>TEXT(Customer[[#This Row],[Last Purchase]],"yyyy-mm")</f>
        <v>2010-08</v>
      </c>
      <c r="J3057" t="str">
        <f>IF(Customer[[#This Row],[First p]]=Customer[[#This Row],[Last P]], "Single Order", "Multi Order")</f>
        <v>Multi Order</v>
      </c>
    </row>
    <row r="3058" spans="1:10" x14ac:dyDescent="0.25">
      <c r="A3058">
        <v>15431</v>
      </c>
      <c r="B3058">
        <v>40384</v>
      </c>
      <c r="C3058">
        <v>40384</v>
      </c>
      <c r="D3058" t="str">
        <f>TEXT(Customer[[#This Row],[First Purchase]],"mmm")</f>
        <v>Jul</v>
      </c>
      <c r="E3058" t="str">
        <f>TEXT(Customer[[#This Row],[Last Purchase]],"mmm")</f>
        <v>Jul</v>
      </c>
      <c r="F3058" t="str">
        <f>TEXT(Customer[[#This Row],[First Purchase]],"yyyy")</f>
        <v>2010</v>
      </c>
      <c r="G3058" t="str">
        <f>TEXT(Customer[[#This Row],[Last Purchase]],"yyyy")</f>
        <v>2010</v>
      </c>
      <c r="H3058" t="str">
        <f>TEXT(Customer[[#This Row],[First Purchase]],"yyyy-mm")</f>
        <v>2010-07</v>
      </c>
      <c r="I3058" t="str">
        <f>TEXT(Customer[[#This Row],[Last Purchase]],"yyyy-mm")</f>
        <v>2010-07</v>
      </c>
      <c r="J3058" t="str">
        <f>IF(Customer[[#This Row],[First p]]=Customer[[#This Row],[Last P]], "Single Order", "Multi Order")</f>
        <v>Single Order</v>
      </c>
    </row>
    <row r="3059" spans="1:10" x14ac:dyDescent="0.25">
      <c r="A3059">
        <v>15432</v>
      </c>
      <c r="B3059">
        <v>40345</v>
      </c>
      <c r="C3059">
        <v>40863</v>
      </c>
      <c r="D3059" t="str">
        <f>TEXT(Customer[[#This Row],[First Purchase]],"mmm")</f>
        <v>Jun</v>
      </c>
      <c r="E3059" t="str">
        <f>TEXT(Customer[[#This Row],[Last Purchase]],"mmm")</f>
        <v>Nov</v>
      </c>
      <c r="F3059" t="str">
        <f>TEXT(Customer[[#This Row],[First Purchase]],"yyyy")</f>
        <v>2010</v>
      </c>
      <c r="G3059" t="str">
        <f>TEXT(Customer[[#This Row],[Last Purchase]],"yyyy")</f>
        <v>2011</v>
      </c>
      <c r="H3059" t="str">
        <f>TEXT(Customer[[#This Row],[First Purchase]],"yyyy-mm")</f>
        <v>2010-06</v>
      </c>
      <c r="I3059" t="str">
        <f>TEXT(Customer[[#This Row],[Last Purchase]],"yyyy-mm")</f>
        <v>2011-11</v>
      </c>
      <c r="J3059" t="str">
        <f>IF(Customer[[#This Row],[First p]]=Customer[[#This Row],[Last P]], "Single Order", "Multi Order")</f>
        <v>Multi Order</v>
      </c>
    </row>
    <row r="3060" spans="1:10" x14ac:dyDescent="0.25">
      <c r="A3060">
        <v>15433</v>
      </c>
      <c r="B3060">
        <v>40619</v>
      </c>
      <c r="C3060">
        <v>40673</v>
      </c>
      <c r="D3060" t="str">
        <f>TEXT(Customer[[#This Row],[First Purchase]],"mmm")</f>
        <v>Mar</v>
      </c>
      <c r="E3060" t="str">
        <f>TEXT(Customer[[#This Row],[Last Purchase]],"mmm")</f>
        <v>May</v>
      </c>
      <c r="F3060" t="str">
        <f>TEXT(Customer[[#This Row],[First Purchase]],"yyyy")</f>
        <v>2011</v>
      </c>
      <c r="G3060" t="str">
        <f>TEXT(Customer[[#This Row],[Last Purchase]],"yyyy")</f>
        <v>2011</v>
      </c>
      <c r="H3060" t="str">
        <f>TEXT(Customer[[#This Row],[First Purchase]],"yyyy-mm")</f>
        <v>2011-03</v>
      </c>
      <c r="I3060" t="str">
        <f>TEXT(Customer[[#This Row],[Last Purchase]],"yyyy-mm")</f>
        <v>2011-05</v>
      </c>
      <c r="J3060" t="str">
        <f>IF(Customer[[#This Row],[First p]]=Customer[[#This Row],[Last P]], "Single Order", "Multi Order")</f>
        <v>Multi Order</v>
      </c>
    </row>
    <row r="3061" spans="1:10" x14ac:dyDescent="0.25">
      <c r="A3061">
        <v>15434</v>
      </c>
      <c r="B3061">
        <v>40202</v>
      </c>
      <c r="C3061">
        <v>40878</v>
      </c>
      <c r="D3061" t="str">
        <f>TEXT(Customer[[#This Row],[First Purchase]],"mmm")</f>
        <v>Jan</v>
      </c>
      <c r="E3061" t="str">
        <f>TEXT(Customer[[#This Row],[Last Purchase]],"mmm")</f>
        <v>Dec</v>
      </c>
      <c r="F3061" t="str">
        <f>TEXT(Customer[[#This Row],[First Purchase]],"yyyy")</f>
        <v>2010</v>
      </c>
      <c r="G3061" t="str">
        <f>TEXT(Customer[[#This Row],[Last Purchase]],"yyyy")</f>
        <v>2011</v>
      </c>
      <c r="H3061" t="str">
        <f>TEXT(Customer[[#This Row],[First Purchase]],"yyyy-mm")</f>
        <v>2010-01</v>
      </c>
      <c r="I3061" t="str">
        <f>TEXT(Customer[[#This Row],[Last Purchase]],"yyyy-mm")</f>
        <v>2011-12</v>
      </c>
      <c r="J3061" t="str">
        <f>IF(Customer[[#This Row],[First p]]=Customer[[#This Row],[Last P]], "Single Order", "Multi Order")</f>
        <v>Multi Order</v>
      </c>
    </row>
    <row r="3062" spans="1:10" x14ac:dyDescent="0.25">
      <c r="A3062">
        <v>15435</v>
      </c>
      <c r="B3062">
        <v>40864</v>
      </c>
      <c r="C3062">
        <v>40864</v>
      </c>
      <c r="D3062" t="str">
        <f>TEXT(Customer[[#This Row],[First Purchase]],"mmm")</f>
        <v>Nov</v>
      </c>
      <c r="E3062" t="str">
        <f>TEXT(Customer[[#This Row],[Last Purchase]],"mmm")</f>
        <v>Nov</v>
      </c>
      <c r="F3062" t="str">
        <f>TEXT(Customer[[#This Row],[First Purchase]],"yyyy")</f>
        <v>2011</v>
      </c>
      <c r="G3062" t="str">
        <f>TEXT(Customer[[#This Row],[Last Purchase]],"yyyy")</f>
        <v>2011</v>
      </c>
      <c r="H3062" t="str">
        <f>TEXT(Customer[[#This Row],[First Purchase]],"yyyy-mm")</f>
        <v>2011-11</v>
      </c>
      <c r="I3062" t="str">
        <f>TEXT(Customer[[#This Row],[Last Purchase]],"yyyy-mm")</f>
        <v>2011-11</v>
      </c>
      <c r="J3062" t="str">
        <f>IF(Customer[[#This Row],[First p]]=Customer[[#This Row],[Last P]], "Single Order", "Multi Order")</f>
        <v>Single Order</v>
      </c>
    </row>
    <row r="3063" spans="1:10" x14ac:dyDescent="0.25">
      <c r="A3063">
        <v>15436</v>
      </c>
      <c r="B3063">
        <v>40652</v>
      </c>
      <c r="C3063">
        <v>40874</v>
      </c>
      <c r="D3063" t="str">
        <f>TEXT(Customer[[#This Row],[First Purchase]],"mmm")</f>
        <v>Apr</v>
      </c>
      <c r="E3063" t="str">
        <f>TEXT(Customer[[#This Row],[Last Purchase]],"mmm")</f>
        <v>Nov</v>
      </c>
      <c r="F3063" t="str">
        <f>TEXT(Customer[[#This Row],[First Purchase]],"yyyy")</f>
        <v>2011</v>
      </c>
      <c r="G3063" t="str">
        <f>TEXT(Customer[[#This Row],[Last Purchase]],"yyyy")</f>
        <v>2011</v>
      </c>
      <c r="H3063" t="str">
        <f>TEXT(Customer[[#This Row],[First Purchase]],"yyyy-mm")</f>
        <v>2011-04</v>
      </c>
      <c r="I3063" t="str">
        <f>TEXT(Customer[[#This Row],[Last Purchase]],"yyyy-mm")</f>
        <v>2011-11</v>
      </c>
      <c r="J3063" t="str">
        <f>IF(Customer[[#This Row],[First p]]=Customer[[#This Row],[Last P]], "Single Order", "Multi Order")</f>
        <v>Multi Order</v>
      </c>
    </row>
    <row r="3064" spans="1:10" x14ac:dyDescent="0.25">
      <c r="A3064">
        <v>15437</v>
      </c>
      <c r="B3064">
        <v>40246</v>
      </c>
      <c r="C3064">
        <v>40624</v>
      </c>
      <c r="D3064" t="str">
        <f>TEXT(Customer[[#This Row],[First Purchase]],"mmm")</f>
        <v>Mar</v>
      </c>
      <c r="E3064" t="str">
        <f>TEXT(Customer[[#This Row],[Last Purchase]],"mmm")</f>
        <v>Mar</v>
      </c>
      <c r="F3064" t="str">
        <f>TEXT(Customer[[#This Row],[First Purchase]],"yyyy")</f>
        <v>2010</v>
      </c>
      <c r="G3064" t="str">
        <f>TEXT(Customer[[#This Row],[Last Purchase]],"yyyy")</f>
        <v>2011</v>
      </c>
      <c r="H3064" t="str">
        <f>TEXT(Customer[[#This Row],[First Purchase]],"yyyy-mm")</f>
        <v>2010-03</v>
      </c>
      <c r="I3064" t="str">
        <f>TEXT(Customer[[#This Row],[Last Purchase]],"yyyy-mm")</f>
        <v>2011-03</v>
      </c>
      <c r="J3064" t="str">
        <f>IF(Customer[[#This Row],[First p]]=Customer[[#This Row],[Last P]], "Single Order", "Multi Order")</f>
        <v>Multi Order</v>
      </c>
    </row>
    <row r="3065" spans="1:10" x14ac:dyDescent="0.25">
      <c r="A3065">
        <v>15438</v>
      </c>
      <c r="B3065">
        <v>40755</v>
      </c>
      <c r="C3065">
        <v>40755</v>
      </c>
      <c r="D3065" t="str">
        <f>TEXT(Customer[[#This Row],[First Purchase]],"mmm")</f>
        <v>Jul</v>
      </c>
      <c r="E3065" t="str">
        <f>TEXT(Customer[[#This Row],[Last Purchase]],"mmm")</f>
        <v>Jul</v>
      </c>
      <c r="F3065" t="str">
        <f>TEXT(Customer[[#This Row],[First Purchase]],"yyyy")</f>
        <v>2011</v>
      </c>
      <c r="G3065" t="str">
        <f>TEXT(Customer[[#This Row],[Last Purchase]],"yyyy")</f>
        <v>2011</v>
      </c>
      <c r="H3065" t="str">
        <f>TEXT(Customer[[#This Row],[First Purchase]],"yyyy-mm")</f>
        <v>2011-07</v>
      </c>
      <c r="I3065" t="str">
        <f>TEXT(Customer[[#This Row],[Last Purchase]],"yyyy-mm")</f>
        <v>2011-07</v>
      </c>
      <c r="J3065" t="str">
        <f>IF(Customer[[#This Row],[First p]]=Customer[[#This Row],[Last P]], "Single Order", "Multi Order")</f>
        <v>Single Order</v>
      </c>
    </row>
    <row r="3066" spans="1:10" x14ac:dyDescent="0.25">
      <c r="A3066">
        <v>15439</v>
      </c>
      <c r="B3066">
        <v>40233</v>
      </c>
      <c r="C3066">
        <v>40482</v>
      </c>
      <c r="D3066" t="str">
        <f>TEXT(Customer[[#This Row],[First Purchase]],"mmm")</f>
        <v>Feb</v>
      </c>
      <c r="E3066" t="str">
        <f>TEXT(Customer[[#This Row],[Last Purchase]],"mmm")</f>
        <v>Oct</v>
      </c>
      <c r="F3066" t="str">
        <f>TEXT(Customer[[#This Row],[First Purchase]],"yyyy")</f>
        <v>2010</v>
      </c>
      <c r="G3066" t="str">
        <f>TEXT(Customer[[#This Row],[Last Purchase]],"yyyy")</f>
        <v>2010</v>
      </c>
      <c r="H3066" t="str">
        <f>TEXT(Customer[[#This Row],[First Purchase]],"yyyy-mm")</f>
        <v>2010-02</v>
      </c>
      <c r="I3066" t="str">
        <f>TEXT(Customer[[#This Row],[Last Purchase]],"yyyy-mm")</f>
        <v>2010-10</v>
      </c>
      <c r="J3066" t="str">
        <f>IF(Customer[[#This Row],[First p]]=Customer[[#This Row],[Last P]], "Single Order", "Multi Order")</f>
        <v>Multi Order</v>
      </c>
    </row>
    <row r="3067" spans="1:10" x14ac:dyDescent="0.25">
      <c r="A3067">
        <v>15440</v>
      </c>
      <c r="B3067">
        <v>40678</v>
      </c>
      <c r="C3067">
        <v>40832</v>
      </c>
      <c r="D3067" t="str">
        <f>TEXT(Customer[[#This Row],[First Purchase]],"mmm")</f>
        <v>May</v>
      </c>
      <c r="E3067" t="str">
        <f>TEXT(Customer[[#This Row],[Last Purchase]],"mmm")</f>
        <v>Oct</v>
      </c>
      <c r="F3067" t="str">
        <f>TEXT(Customer[[#This Row],[First Purchase]],"yyyy")</f>
        <v>2011</v>
      </c>
      <c r="G3067" t="str">
        <f>TEXT(Customer[[#This Row],[Last Purchase]],"yyyy")</f>
        <v>2011</v>
      </c>
      <c r="H3067" t="str">
        <f>TEXT(Customer[[#This Row],[First Purchase]],"yyyy-mm")</f>
        <v>2011-05</v>
      </c>
      <c r="I3067" t="str">
        <f>TEXT(Customer[[#This Row],[Last Purchase]],"yyyy-mm")</f>
        <v>2011-10</v>
      </c>
      <c r="J3067" t="str">
        <f>IF(Customer[[#This Row],[First p]]=Customer[[#This Row],[Last P]], "Single Order", "Multi Order")</f>
        <v>Multi Order</v>
      </c>
    </row>
    <row r="3068" spans="1:10" x14ac:dyDescent="0.25">
      <c r="A3068">
        <v>15441</v>
      </c>
      <c r="B3068">
        <v>40156</v>
      </c>
      <c r="C3068">
        <v>40490</v>
      </c>
      <c r="D3068" t="str">
        <f>TEXT(Customer[[#This Row],[First Purchase]],"mmm")</f>
        <v>Dec</v>
      </c>
      <c r="E3068" t="str">
        <f>TEXT(Customer[[#This Row],[Last Purchase]],"mmm")</f>
        <v>Nov</v>
      </c>
      <c r="F3068" t="str">
        <f>TEXT(Customer[[#This Row],[First Purchase]],"yyyy")</f>
        <v>2009</v>
      </c>
      <c r="G3068" t="str">
        <f>TEXT(Customer[[#This Row],[Last Purchase]],"yyyy")</f>
        <v>2010</v>
      </c>
      <c r="H3068" t="str">
        <f>TEXT(Customer[[#This Row],[First Purchase]],"yyyy-mm")</f>
        <v>2009-12</v>
      </c>
      <c r="I3068" t="str">
        <f>TEXT(Customer[[#This Row],[Last Purchase]],"yyyy-mm")</f>
        <v>2010-11</v>
      </c>
      <c r="J3068" t="str">
        <f>IF(Customer[[#This Row],[First p]]=Customer[[#This Row],[Last P]], "Single Order", "Multi Order")</f>
        <v>Multi Order</v>
      </c>
    </row>
    <row r="3069" spans="1:10" x14ac:dyDescent="0.25">
      <c r="A3069">
        <v>15442</v>
      </c>
      <c r="B3069">
        <v>40638</v>
      </c>
      <c r="C3069">
        <v>40638</v>
      </c>
      <c r="D3069" t="str">
        <f>TEXT(Customer[[#This Row],[First Purchase]],"mmm")</f>
        <v>Apr</v>
      </c>
      <c r="E3069" t="str">
        <f>TEXT(Customer[[#This Row],[Last Purchase]],"mmm")</f>
        <v>Apr</v>
      </c>
      <c r="F3069" t="str">
        <f>TEXT(Customer[[#This Row],[First Purchase]],"yyyy")</f>
        <v>2011</v>
      </c>
      <c r="G3069" t="str">
        <f>TEXT(Customer[[#This Row],[Last Purchase]],"yyyy")</f>
        <v>2011</v>
      </c>
      <c r="H3069" t="str">
        <f>TEXT(Customer[[#This Row],[First Purchase]],"yyyy-mm")</f>
        <v>2011-04</v>
      </c>
      <c r="I3069" t="str">
        <f>TEXT(Customer[[#This Row],[Last Purchase]],"yyyy-mm")</f>
        <v>2011-04</v>
      </c>
      <c r="J3069" t="str">
        <f>IF(Customer[[#This Row],[First p]]=Customer[[#This Row],[Last P]], "Single Order", "Multi Order")</f>
        <v>Single Order</v>
      </c>
    </row>
    <row r="3070" spans="1:10" x14ac:dyDescent="0.25">
      <c r="A3070">
        <v>15443</v>
      </c>
      <c r="B3070">
        <v>40244</v>
      </c>
      <c r="C3070">
        <v>40885</v>
      </c>
      <c r="D3070" t="str">
        <f>TEXT(Customer[[#This Row],[First Purchase]],"mmm")</f>
        <v>Mar</v>
      </c>
      <c r="E3070" t="str">
        <f>TEXT(Customer[[#This Row],[Last Purchase]],"mmm")</f>
        <v>Dec</v>
      </c>
      <c r="F3070" t="str">
        <f>TEXT(Customer[[#This Row],[First Purchase]],"yyyy")</f>
        <v>2010</v>
      </c>
      <c r="G3070" t="str">
        <f>TEXT(Customer[[#This Row],[Last Purchase]],"yyyy")</f>
        <v>2011</v>
      </c>
      <c r="H3070" t="str">
        <f>TEXT(Customer[[#This Row],[First Purchase]],"yyyy-mm")</f>
        <v>2010-03</v>
      </c>
      <c r="I3070" t="str">
        <f>TEXT(Customer[[#This Row],[Last Purchase]],"yyyy-mm")</f>
        <v>2011-12</v>
      </c>
      <c r="J3070" t="str">
        <f>IF(Customer[[#This Row],[First p]]=Customer[[#This Row],[Last P]], "Single Order", "Multi Order")</f>
        <v>Multi Order</v>
      </c>
    </row>
    <row r="3071" spans="1:10" x14ac:dyDescent="0.25">
      <c r="A3071">
        <v>15444</v>
      </c>
      <c r="B3071">
        <v>40846</v>
      </c>
      <c r="C3071">
        <v>40877</v>
      </c>
      <c r="D3071" t="str">
        <f>TEXT(Customer[[#This Row],[First Purchase]],"mmm")</f>
        <v>Oct</v>
      </c>
      <c r="E3071" t="str">
        <f>TEXT(Customer[[#This Row],[Last Purchase]],"mmm")</f>
        <v>Nov</v>
      </c>
      <c r="F3071" t="str">
        <f>TEXT(Customer[[#This Row],[First Purchase]],"yyyy")</f>
        <v>2011</v>
      </c>
      <c r="G3071" t="str">
        <f>TEXT(Customer[[#This Row],[Last Purchase]],"yyyy")</f>
        <v>2011</v>
      </c>
      <c r="H3071" t="str">
        <f>TEXT(Customer[[#This Row],[First Purchase]],"yyyy-mm")</f>
        <v>2011-10</v>
      </c>
      <c r="I3071" t="str">
        <f>TEXT(Customer[[#This Row],[Last Purchase]],"yyyy-mm")</f>
        <v>2011-11</v>
      </c>
      <c r="J3071" t="str">
        <f>IF(Customer[[#This Row],[First p]]=Customer[[#This Row],[Last P]], "Single Order", "Multi Order")</f>
        <v>Multi Order</v>
      </c>
    </row>
    <row r="3072" spans="1:10" x14ac:dyDescent="0.25">
      <c r="A3072">
        <v>15445</v>
      </c>
      <c r="B3072">
        <v>40296</v>
      </c>
      <c r="C3072">
        <v>40622</v>
      </c>
      <c r="D3072" t="str">
        <f>TEXT(Customer[[#This Row],[First Purchase]],"mmm")</f>
        <v>Apr</v>
      </c>
      <c r="E3072" t="str">
        <f>TEXT(Customer[[#This Row],[Last Purchase]],"mmm")</f>
        <v>Mar</v>
      </c>
      <c r="F3072" t="str">
        <f>TEXT(Customer[[#This Row],[First Purchase]],"yyyy")</f>
        <v>2010</v>
      </c>
      <c r="G3072" t="str">
        <f>TEXT(Customer[[#This Row],[Last Purchase]],"yyyy")</f>
        <v>2011</v>
      </c>
      <c r="H3072" t="str">
        <f>TEXT(Customer[[#This Row],[First Purchase]],"yyyy-mm")</f>
        <v>2010-04</v>
      </c>
      <c r="I3072" t="str">
        <f>TEXT(Customer[[#This Row],[Last Purchase]],"yyyy-mm")</f>
        <v>2011-03</v>
      </c>
      <c r="J3072" t="str">
        <f>IF(Customer[[#This Row],[First p]]=Customer[[#This Row],[Last P]], "Single Order", "Multi Order")</f>
        <v>Multi Order</v>
      </c>
    </row>
    <row r="3073" spans="1:10" x14ac:dyDescent="0.25">
      <c r="A3073">
        <v>15446</v>
      </c>
      <c r="B3073">
        <v>40160</v>
      </c>
      <c r="C3073">
        <v>40510</v>
      </c>
      <c r="D3073" t="str">
        <f>TEXT(Customer[[#This Row],[First Purchase]],"mmm")</f>
        <v>Dec</v>
      </c>
      <c r="E3073" t="str">
        <f>TEXT(Customer[[#This Row],[Last Purchase]],"mmm")</f>
        <v>Nov</v>
      </c>
      <c r="F3073" t="str">
        <f>TEXT(Customer[[#This Row],[First Purchase]],"yyyy")</f>
        <v>2009</v>
      </c>
      <c r="G3073" t="str">
        <f>TEXT(Customer[[#This Row],[Last Purchase]],"yyyy")</f>
        <v>2010</v>
      </c>
      <c r="H3073" t="str">
        <f>TEXT(Customer[[#This Row],[First Purchase]],"yyyy-mm")</f>
        <v>2009-12</v>
      </c>
      <c r="I3073" t="str">
        <f>TEXT(Customer[[#This Row],[Last Purchase]],"yyyy-mm")</f>
        <v>2010-11</v>
      </c>
      <c r="J3073" t="str">
        <f>IF(Customer[[#This Row],[First p]]=Customer[[#This Row],[Last P]], "Single Order", "Multi Order")</f>
        <v>Multi Order</v>
      </c>
    </row>
    <row r="3074" spans="1:10" x14ac:dyDescent="0.25">
      <c r="A3074">
        <v>15447</v>
      </c>
      <c r="B3074">
        <v>40261</v>
      </c>
      <c r="C3074">
        <v>40556</v>
      </c>
      <c r="D3074" t="str">
        <f>TEXT(Customer[[#This Row],[First Purchase]],"mmm")</f>
        <v>Mar</v>
      </c>
      <c r="E3074" t="str">
        <f>TEXT(Customer[[#This Row],[Last Purchase]],"mmm")</f>
        <v>Jan</v>
      </c>
      <c r="F3074" t="str">
        <f>TEXT(Customer[[#This Row],[First Purchase]],"yyyy")</f>
        <v>2010</v>
      </c>
      <c r="G3074" t="str">
        <f>TEXT(Customer[[#This Row],[Last Purchase]],"yyyy")</f>
        <v>2011</v>
      </c>
      <c r="H3074" t="str">
        <f>TEXT(Customer[[#This Row],[First Purchase]],"yyyy-mm")</f>
        <v>2010-03</v>
      </c>
      <c r="I3074" t="str">
        <f>TEXT(Customer[[#This Row],[Last Purchase]],"yyyy-mm")</f>
        <v>2011-01</v>
      </c>
      <c r="J3074" t="str">
        <f>IF(Customer[[#This Row],[First p]]=Customer[[#This Row],[Last P]], "Single Order", "Multi Order")</f>
        <v>Multi Order</v>
      </c>
    </row>
    <row r="3075" spans="1:10" x14ac:dyDescent="0.25">
      <c r="A3075">
        <v>15448</v>
      </c>
      <c r="B3075">
        <v>40212</v>
      </c>
      <c r="C3075">
        <v>40574</v>
      </c>
      <c r="D3075" t="str">
        <f>TEXT(Customer[[#This Row],[First Purchase]],"mmm")</f>
        <v>Feb</v>
      </c>
      <c r="E3075" t="str">
        <f>TEXT(Customer[[#This Row],[Last Purchase]],"mmm")</f>
        <v>Jan</v>
      </c>
      <c r="F3075" t="str">
        <f>TEXT(Customer[[#This Row],[First Purchase]],"yyyy")</f>
        <v>2010</v>
      </c>
      <c r="G3075" t="str">
        <f>TEXT(Customer[[#This Row],[Last Purchase]],"yyyy")</f>
        <v>2011</v>
      </c>
      <c r="H3075" t="str">
        <f>TEXT(Customer[[#This Row],[First Purchase]],"yyyy-mm")</f>
        <v>2010-02</v>
      </c>
      <c r="I3075" t="str">
        <f>TEXT(Customer[[#This Row],[Last Purchase]],"yyyy-mm")</f>
        <v>2011-01</v>
      </c>
      <c r="J3075" t="str">
        <f>IF(Customer[[#This Row],[First p]]=Customer[[#This Row],[Last P]], "Single Order", "Multi Order")</f>
        <v>Multi Order</v>
      </c>
    </row>
    <row r="3076" spans="1:10" x14ac:dyDescent="0.25">
      <c r="A3076">
        <v>15449</v>
      </c>
      <c r="B3076">
        <v>40625</v>
      </c>
      <c r="C3076">
        <v>40860</v>
      </c>
      <c r="D3076" t="str">
        <f>TEXT(Customer[[#This Row],[First Purchase]],"mmm")</f>
        <v>Mar</v>
      </c>
      <c r="E3076" t="str">
        <f>TEXT(Customer[[#This Row],[Last Purchase]],"mmm")</f>
        <v>Nov</v>
      </c>
      <c r="F3076" t="str">
        <f>TEXT(Customer[[#This Row],[First Purchase]],"yyyy")</f>
        <v>2011</v>
      </c>
      <c r="G3076" t="str">
        <f>TEXT(Customer[[#This Row],[Last Purchase]],"yyyy")</f>
        <v>2011</v>
      </c>
      <c r="H3076" t="str">
        <f>TEXT(Customer[[#This Row],[First Purchase]],"yyyy-mm")</f>
        <v>2011-03</v>
      </c>
      <c r="I3076" t="str">
        <f>TEXT(Customer[[#This Row],[Last Purchase]],"yyyy-mm")</f>
        <v>2011-11</v>
      </c>
      <c r="J3076" t="str">
        <f>IF(Customer[[#This Row],[First p]]=Customer[[#This Row],[Last P]], "Single Order", "Multi Order")</f>
        <v>Multi Order</v>
      </c>
    </row>
    <row r="3077" spans="1:10" x14ac:dyDescent="0.25">
      <c r="A3077">
        <v>15450</v>
      </c>
      <c r="B3077">
        <v>40856</v>
      </c>
      <c r="C3077">
        <v>40856</v>
      </c>
      <c r="D3077" t="str">
        <f>TEXT(Customer[[#This Row],[First Purchase]],"mmm")</f>
        <v>Nov</v>
      </c>
      <c r="E3077" t="str">
        <f>TEXT(Customer[[#This Row],[Last Purchase]],"mmm")</f>
        <v>Nov</v>
      </c>
      <c r="F3077" t="str">
        <f>TEXT(Customer[[#This Row],[First Purchase]],"yyyy")</f>
        <v>2011</v>
      </c>
      <c r="G3077" t="str">
        <f>TEXT(Customer[[#This Row],[Last Purchase]],"yyyy")</f>
        <v>2011</v>
      </c>
      <c r="H3077" t="str">
        <f>TEXT(Customer[[#This Row],[First Purchase]],"yyyy-mm")</f>
        <v>2011-11</v>
      </c>
      <c r="I3077" t="str">
        <f>TEXT(Customer[[#This Row],[Last Purchase]],"yyyy-mm")</f>
        <v>2011-11</v>
      </c>
      <c r="J3077" t="str">
        <f>IF(Customer[[#This Row],[First p]]=Customer[[#This Row],[Last P]], "Single Order", "Multi Order")</f>
        <v>Single Order</v>
      </c>
    </row>
    <row r="3078" spans="1:10" x14ac:dyDescent="0.25">
      <c r="A3078">
        <v>15451</v>
      </c>
      <c r="B3078">
        <v>40287</v>
      </c>
      <c r="C3078">
        <v>40452</v>
      </c>
      <c r="D3078" t="str">
        <f>TEXT(Customer[[#This Row],[First Purchase]],"mmm")</f>
        <v>Apr</v>
      </c>
      <c r="E3078" t="str">
        <f>TEXT(Customer[[#This Row],[Last Purchase]],"mmm")</f>
        <v>Oct</v>
      </c>
      <c r="F3078" t="str">
        <f>TEXT(Customer[[#This Row],[First Purchase]],"yyyy")</f>
        <v>2010</v>
      </c>
      <c r="G3078" t="str">
        <f>TEXT(Customer[[#This Row],[Last Purchase]],"yyyy")</f>
        <v>2010</v>
      </c>
      <c r="H3078" t="str">
        <f>TEXT(Customer[[#This Row],[First Purchase]],"yyyy-mm")</f>
        <v>2010-04</v>
      </c>
      <c r="I3078" t="str">
        <f>TEXT(Customer[[#This Row],[Last Purchase]],"yyyy-mm")</f>
        <v>2010-10</v>
      </c>
      <c r="J3078" t="str">
        <f>IF(Customer[[#This Row],[First p]]=Customer[[#This Row],[Last P]], "Single Order", "Multi Order")</f>
        <v>Multi Order</v>
      </c>
    </row>
    <row r="3079" spans="1:10" x14ac:dyDescent="0.25">
      <c r="A3079">
        <v>15452</v>
      </c>
      <c r="B3079">
        <v>40375</v>
      </c>
      <c r="C3079">
        <v>40857</v>
      </c>
      <c r="D3079" t="str">
        <f>TEXT(Customer[[#This Row],[First Purchase]],"mmm")</f>
        <v>Jul</v>
      </c>
      <c r="E3079" t="str">
        <f>TEXT(Customer[[#This Row],[Last Purchase]],"mmm")</f>
        <v>Nov</v>
      </c>
      <c r="F3079" t="str">
        <f>TEXT(Customer[[#This Row],[First Purchase]],"yyyy")</f>
        <v>2010</v>
      </c>
      <c r="G3079" t="str">
        <f>TEXT(Customer[[#This Row],[Last Purchase]],"yyyy")</f>
        <v>2011</v>
      </c>
      <c r="H3079" t="str">
        <f>TEXT(Customer[[#This Row],[First Purchase]],"yyyy-mm")</f>
        <v>2010-07</v>
      </c>
      <c r="I3079" t="str">
        <f>TEXT(Customer[[#This Row],[Last Purchase]],"yyyy-mm")</f>
        <v>2011-11</v>
      </c>
      <c r="J3079" t="str">
        <f>IF(Customer[[#This Row],[First p]]=Customer[[#This Row],[Last P]], "Single Order", "Multi Order")</f>
        <v>Multi Order</v>
      </c>
    </row>
    <row r="3080" spans="1:10" x14ac:dyDescent="0.25">
      <c r="A3080">
        <v>15453</v>
      </c>
      <c r="B3080">
        <v>40699</v>
      </c>
      <c r="C3080">
        <v>40885</v>
      </c>
      <c r="D3080" t="str">
        <f>TEXT(Customer[[#This Row],[First Purchase]],"mmm")</f>
        <v>Jun</v>
      </c>
      <c r="E3080" t="str">
        <f>TEXT(Customer[[#This Row],[Last Purchase]],"mmm")</f>
        <v>Dec</v>
      </c>
      <c r="F3080" t="str">
        <f>TEXT(Customer[[#This Row],[First Purchase]],"yyyy")</f>
        <v>2011</v>
      </c>
      <c r="G3080" t="str">
        <f>TEXT(Customer[[#This Row],[Last Purchase]],"yyyy")</f>
        <v>2011</v>
      </c>
      <c r="H3080" t="str">
        <f>TEXT(Customer[[#This Row],[First Purchase]],"yyyy-mm")</f>
        <v>2011-06</v>
      </c>
      <c r="I3080" t="str">
        <f>TEXT(Customer[[#This Row],[Last Purchase]],"yyyy-mm")</f>
        <v>2011-12</v>
      </c>
      <c r="J3080" t="str">
        <f>IF(Customer[[#This Row],[First p]]=Customer[[#This Row],[Last P]], "Single Order", "Multi Order")</f>
        <v>Multi Order</v>
      </c>
    </row>
    <row r="3081" spans="1:10" x14ac:dyDescent="0.25">
      <c r="A3081">
        <v>15454</v>
      </c>
      <c r="B3081">
        <v>40268</v>
      </c>
      <c r="C3081">
        <v>40524</v>
      </c>
      <c r="D3081" t="str">
        <f>TEXT(Customer[[#This Row],[First Purchase]],"mmm")</f>
        <v>Mar</v>
      </c>
      <c r="E3081" t="str">
        <f>TEXT(Customer[[#This Row],[Last Purchase]],"mmm")</f>
        <v>Dec</v>
      </c>
      <c r="F3081" t="str">
        <f>TEXT(Customer[[#This Row],[First Purchase]],"yyyy")</f>
        <v>2010</v>
      </c>
      <c r="G3081" t="str">
        <f>TEXT(Customer[[#This Row],[Last Purchase]],"yyyy")</f>
        <v>2010</v>
      </c>
      <c r="H3081" t="str">
        <f>TEXT(Customer[[#This Row],[First Purchase]],"yyyy-mm")</f>
        <v>2010-03</v>
      </c>
      <c r="I3081" t="str">
        <f>TEXT(Customer[[#This Row],[Last Purchase]],"yyyy-mm")</f>
        <v>2010-12</v>
      </c>
      <c r="J3081" t="str">
        <f>IF(Customer[[#This Row],[First p]]=Customer[[#This Row],[Last P]], "Single Order", "Multi Order")</f>
        <v>Multi Order</v>
      </c>
    </row>
    <row r="3082" spans="1:10" x14ac:dyDescent="0.25">
      <c r="A3082">
        <v>15455</v>
      </c>
      <c r="B3082">
        <v>40289</v>
      </c>
      <c r="C3082">
        <v>40289</v>
      </c>
      <c r="D3082" t="str">
        <f>TEXT(Customer[[#This Row],[First Purchase]],"mmm")</f>
        <v>Apr</v>
      </c>
      <c r="E3082" t="str">
        <f>TEXT(Customer[[#This Row],[Last Purchase]],"mmm")</f>
        <v>Apr</v>
      </c>
      <c r="F3082" t="str">
        <f>TEXT(Customer[[#This Row],[First Purchase]],"yyyy")</f>
        <v>2010</v>
      </c>
      <c r="G3082" t="str">
        <f>TEXT(Customer[[#This Row],[Last Purchase]],"yyyy")</f>
        <v>2010</v>
      </c>
      <c r="H3082" t="str">
        <f>TEXT(Customer[[#This Row],[First Purchase]],"yyyy-mm")</f>
        <v>2010-04</v>
      </c>
      <c r="I3082" t="str">
        <f>TEXT(Customer[[#This Row],[Last Purchase]],"yyyy-mm")</f>
        <v>2010-04</v>
      </c>
      <c r="J3082" t="str">
        <f>IF(Customer[[#This Row],[First p]]=Customer[[#This Row],[Last P]], "Single Order", "Multi Order")</f>
        <v>Single Order</v>
      </c>
    </row>
    <row r="3083" spans="1:10" x14ac:dyDescent="0.25">
      <c r="A3083">
        <v>15456</v>
      </c>
      <c r="B3083">
        <v>40155</v>
      </c>
      <c r="C3083">
        <v>40603</v>
      </c>
      <c r="D3083" t="str">
        <f>TEXT(Customer[[#This Row],[First Purchase]],"mmm")</f>
        <v>Dec</v>
      </c>
      <c r="E3083" t="str">
        <f>TEXT(Customer[[#This Row],[Last Purchase]],"mmm")</f>
        <v>Mar</v>
      </c>
      <c r="F3083" t="str">
        <f>TEXT(Customer[[#This Row],[First Purchase]],"yyyy")</f>
        <v>2009</v>
      </c>
      <c r="G3083" t="str">
        <f>TEXT(Customer[[#This Row],[Last Purchase]],"yyyy")</f>
        <v>2011</v>
      </c>
      <c r="H3083" t="str">
        <f>TEXT(Customer[[#This Row],[First Purchase]],"yyyy-mm")</f>
        <v>2009-12</v>
      </c>
      <c r="I3083" t="str">
        <f>TEXT(Customer[[#This Row],[Last Purchase]],"yyyy-mm")</f>
        <v>2011-03</v>
      </c>
      <c r="J3083" t="str">
        <f>IF(Customer[[#This Row],[First p]]=Customer[[#This Row],[Last P]], "Single Order", "Multi Order")</f>
        <v>Multi Order</v>
      </c>
    </row>
    <row r="3084" spans="1:10" x14ac:dyDescent="0.25">
      <c r="A3084">
        <v>15457</v>
      </c>
      <c r="B3084">
        <v>40624</v>
      </c>
      <c r="C3084">
        <v>40624</v>
      </c>
      <c r="D3084" t="str">
        <f>TEXT(Customer[[#This Row],[First Purchase]],"mmm")</f>
        <v>Mar</v>
      </c>
      <c r="E3084" t="str">
        <f>TEXT(Customer[[#This Row],[Last Purchase]],"mmm")</f>
        <v>Mar</v>
      </c>
      <c r="F3084" t="str">
        <f>TEXT(Customer[[#This Row],[First Purchase]],"yyyy")</f>
        <v>2011</v>
      </c>
      <c r="G3084" t="str">
        <f>TEXT(Customer[[#This Row],[Last Purchase]],"yyyy")</f>
        <v>2011</v>
      </c>
      <c r="H3084" t="str">
        <f>TEXT(Customer[[#This Row],[First Purchase]],"yyyy-mm")</f>
        <v>2011-03</v>
      </c>
      <c r="I3084" t="str">
        <f>TEXT(Customer[[#This Row],[Last Purchase]],"yyyy-mm")</f>
        <v>2011-03</v>
      </c>
      <c r="J3084" t="str">
        <f>IF(Customer[[#This Row],[First p]]=Customer[[#This Row],[Last P]], "Single Order", "Multi Order")</f>
        <v>Single Order</v>
      </c>
    </row>
    <row r="3085" spans="1:10" x14ac:dyDescent="0.25">
      <c r="A3085">
        <v>15458</v>
      </c>
      <c r="B3085">
        <v>40484</v>
      </c>
      <c r="C3085">
        <v>40861</v>
      </c>
      <c r="D3085" t="str">
        <f>TEXT(Customer[[#This Row],[First Purchase]],"mmm")</f>
        <v>Nov</v>
      </c>
      <c r="E3085" t="str">
        <f>TEXT(Customer[[#This Row],[Last Purchase]],"mmm")</f>
        <v>Nov</v>
      </c>
      <c r="F3085" t="str">
        <f>TEXT(Customer[[#This Row],[First Purchase]],"yyyy")</f>
        <v>2010</v>
      </c>
      <c r="G3085" t="str">
        <f>TEXT(Customer[[#This Row],[Last Purchase]],"yyyy")</f>
        <v>2011</v>
      </c>
      <c r="H3085" t="str">
        <f>TEXT(Customer[[#This Row],[First Purchase]],"yyyy-mm")</f>
        <v>2010-11</v>
      </c>
      <c r="I3085" t="str">
        <f>TEXT(Customer[[#This Row],[Last Purchase]],"yyyy-mm")</f>
        <v>2011-11</v>
      </c>
      <c r="J3085" t="str">
        <f>IF(Customer[[#This Row],[First p]]=Customer[[#This Row],[Last P]], "Single Order", "Multi Order")</f>
        <v>Multi Order</v>
      </c>
    </row>
    <row r="3086" spans="1:10" x14ac:dyDescent="0.25">
      <c r="A3086">
        <v>15459</v>
      </c>
      <c r="B3086">
        <v>40389</v>
      </c>
      <c r="C3086">
        <v>40469</v>
      </c>
      <c r="D3086" t="str">
        <f>TEXT(Customer[[#This Row],[First Purchase]],"mmm")</f>
        <v>Jul</v>
      </c>
      <c r="E3086" t="str">
        <f>TEXT(Customer[[#This Row],[Last Purchase]],"mmm")</f>
        <v>Oct</v>
      </c>
      <c r="F3086" t="str">
        <f>TEXT(Customer[[#This Row],[First Purchase]],"yyyy")</f>
        <v>2010</v>
      </c>
      <c r="G3086" t="str">
        <f>TEXT(Customer[[#This Row],[Last Purchase]],"yyyy")</f>
        <v>2010</v>
      </c>
      <c r="H3086" t="str">
        <f>TEXT(Customer[[#This Row],[First Purchase]],"yyyy-mm")</f>
        <v>2010-07</v>
      </c>
      <c r="I3086" t="str">
        <f>TEXT(Customer[[#This Row],[Last Purchase]],"yyyy-mm")</f>
        <v>2010-10</v>
      </c>
      <c r="J3086" t="str">
        <f>IF(Customer[[#This Row],[First p]]=Customer[[#This Row],[Last P]], "Single Order", "Multi Order")</f>
        <v>Multi Order</v>
      </c>
    </row>
    <row r="3087" spans="1:10" x14ac:dyDescent="0.25">
      <c r="A3087">
        <v>15460</v>
      </c>
      <c r="B3087">
        <v>40532</v>
      </c>
      <c r="C3087">
        <v>40532</v>
      </c>
      <c r="D3087" t="str">
        <f>TEXT(Customer[[#This Row],[First Purchase]],"mmm")</f>
        <v>Dec</v>
      </c>
      <c r="E3087" t="str">
        <f>TEXT(Customer[[#This Row],[Last Purchase]],"mmm")</f>
        <v>Dec</v>
      </c>
      <c r="F3087" t="str">
        <f>TEXT(Customer[[#This Row],[First Purchase]],"yyyy")</f>
        <v>2010</v>
      </c>
      <c r="G3087" t="str">
        <f>TEXT(Customer[[#This Row],[Last Purchase]],"yyyy")</f>
        <v>2010</v>
      </c>
      <c r="H3087" t="str">
        <f>TEXT(Customer[[#This Row],[First Purchase]],"yyyy-mm")</f>
        <v>2010-12</v>
      </c>
      <c r="I3087" t="str">
        <f>TEXT(Customer[[#This Row],[Last Purchase]],"yyyy-mm")</f>
        <v>2010-12</v>
      </c>
      <c r="J3087" t="str">
        <f>IF(Customer[[#This Row],[First p]]=Customer[[#This Row],[Last P]], "Single Order", "Multi Order")</f>
        <v>Single Order</v>
      </c>
    </row>
    <row r="3088" spans="1:10" x14ac:dyDescent="0.25">
      <c r="A3088">
        <v>15461</v>
      </c>
      <c r="B3088">
        <v>40255</v>
      </c>
      <c r="C3088">
        <v>40426</v>
      </c>
      <c r="D3088" t="str">
        <f>TEXT(Customer[[#This Row],[First Purchase]],"mmm")</f>
        <v>Mar</v>
      </c>
      <c r="E3088" t="str">
        <f>TEXT(Customer[[#This Row],[Last Purchase]],"mmm")</f>
        <v>Sep</v>
      </c>
      <c r="F3088" t="str">
        <f>TEXT(Customer[[#This Row],[First Purchase]],"yyyy")</f>
        <v>2010</v>
      </c>
      <c r="G3088" t="str">
        <f>TEXT(Customer[[#This Row],[Last Purchase]],"yyyy")</f>
        <v>2010</v>
      </c>
      <c r="H3088" t="str">
        <f>TEXT(Customer[[#This Row],[First Purchase]],"yyyy-mm")</f>
        <v>2010-03</v>
      </c>
      <c r="I3088" t="str">
        <f>TEXT(Customer[[#This Row],[Last Purchase]],"yyyy-mm")</f>
        <v>2010-09</v>
      </c>
      <c r="J3088" t="str">
        <f>IF(Customer[[#This Row],[First p]]=Customer[[#This Row],[Last P]], "Single Order", "Multi Order")</f>
        <v>Multi Order</v>
      </c>
    </row>
    <row r="3089" spans="1:10" x14ac:dyDescent="0.25">
      <c r="A3089">
        <v>15462</v>
      </c>
      <c r="B3089">
        <v>40441</v>
      </c>
      <c r="C3089">
        <v>40792</v>
      </c>
      <c r="D3089" t="str">
        <f>TEXT(Customer[[#This Row],[First Purchase]],"mmm")</f>
        <v>Sep</v>
      </c>
      <c r="E3089" t="str">
        <f>TEXT(Customer[[#This Row],[Last Purchase]],"mmm")</f>
        <v>Sep</v>
      </c>
      <c r="F3089" t="str">
        <f>TEXT(Customer[[#This Row],[First Purchase]],"yyyy")</f>
        <v>2010</v>
      </c>
      <c r="G3089" t="str">
        <f>TEXT(Customer[[#This Row],[Last Purchase]],"yyyy")</f>
        <v>2011</v>
      </c>
      <c r="H3089" t="str">
        <f>TEXT(Customer[[#This Row],[First Purchase]],"yyyy-mm")</f>
        <v>2010-09</v>
      </c>
      <c r="I3089" t="str">
        <f>TEXT(Customer[[#This Row],[Last Purchase]],"yyyy-mm")</f>
        <v>2011-09</v>
      </c>
      <c r="J3089" t="str">
        <f>IF(Customer[[#This Row],[First p]]=Customer[[#This Row],[Last P]], "Single Order", "Multi Order")</f>
        <v>Multi Order</v>
      </c>
    </row>
    <row r="3090" spans="1:10" x14ac:dyDescent="0.25">
      <c r="A3090">
        <v>15463</v>
      </c>
      <c r="B3090">
        <v>40857</v>
      </c>
      <c r="C3090">
        <v>40857</v>
      </c>
      <c r="D3090" t="str">
        <f>TEXT(Customer[[#This Row],[First Purchase]],"mmm")</f>
        <v>Nov</v>
      </c>
      <c r="E3090" t="str">
        <f>TEXT(Customer[[#This Row],[Last Purchase]],"mmm")</f>
        <v>Nov</v>
      </c>
      <c r="F3090" t="str">
        <f>TEXT(Customer[[#This Row],[First Purchase]],"yyyy")</f>
        <v>2011</v>
      </c>
      <c r="G3090" t="str">
        <f>TEXT(Customer[[#This Row],[Last Purchase]],"yyyy")</f>
        <v>2011</v>
      </c>
      <c r="H3090" t="str">
        <f>TEXT(Customer[[#This Row],[First Purchase]],"yyyy-mm")</f>
        <v>2011-11</v>
      </c>
      <c r="I3090" t="str">
        <f>TEXT(Customer[[#This Row],[Last Purchase]],"yyyy-mm")</f>
        <v>2011-11</v>
      </c>
      <c r="J3090" t="str">
        <f>IF(Customer[[#This Row],[First p]]=Customer[[#This Row],[Last P]], "Single Order", "Multi Order")</f>
        <v>Single Order</v>
      </c>
    </row>
    <row r="3091" spans="1:10" x14ac:dyDescent="0.25">
      <c r="A3091">
        <v>15464</v>
      </c>
      <c r="B3091">
        <v>40548</v>
      </c>
      <c r="C3091">
        <v>40548</v>
      </c>
      <c r="D3091" t="str">
        <f>TEXT(Customer[[#This Row],[First Purchase]],"mmm")</f>
        <v>Jan</v>
      </c>
      <c r="E3091" t="str">
        <f>TEXT(Customer[[#This Row],[Last Purchase]],"mmm")</f>
        <v>Jan</v>
      </c>
      <c r="F3091" t="str">
        <f>TEXT(Customer[[#This Row],[First Purchase]],"yyyy")</f>
        <v>2011</v>
      </c>
      <c r="G3091" t="str">
        <f>TEXT(Customer[[#This Row],[Last Purchase]],"yyyy")</f>
        <v>2011</v>
      </c>
      <c r="H3091" t="str">
        <f>TEXT(Customer[[#This Row],[First Purchase]],"yyyy-mm")</f>
        <v>2011-01</v>
      </c>
      <c r="I3091" t="str">
        <f>TEXT(Customer[[#This Row],[Last Purchase]],"yyyy-mm")</f>
        <v>2011-01</v>
      </c>
      <c r="J3091" t="str">
        <f>IF(Customer[[#This Row],[First p]]=Customer[[#This Row],[Last P]], "Single Order", "Multi Order")</f>
        <v>Single Order</v>
      </c>
    </row>
    <row r="3092" spans="1:10" x14ac:dyDescent="0.25">
      <c r="A3092">
        <v>15465</v>
      </c>
      <c r="B3092">
        <v>40157</v>
      </c>
      <c r="C3092">
        <v>40867</v>
      </c>
      <c r="D3092" t="str">
        <f>TEXT(Customer[[#This Row],[First Purchase]],"mmm")</f>
        <v>Dec</v>
      </c>
      <c r="E3092" t="str">
        <f>TEXT(Customer[[#This Row],[Last Purchase]],"mmm")</f>
        <v>Nov</v>
      </c>
      <c r="F3092" t="str">
        <f>TEXT(Customer[[#This Row],[First Purchase]],"yyyy")</f>
        <v>2009</v>
      </c>
      <c r="G3092" t="str">
        <f>TEXT(Customer[[#This Row],[Last Purchase]],"yyyy")</f>
        <v>2011</v>
      </c>
      <c r="H3092" t="str">
        <f>TEXT(Customer[[#This Row],[First Purchase]],"yyyy-mm")</f>
        <v>2009-12</v>
      </c>
      <c r="I3092" t="str">
        <f>TEXT(Customer[[#This Row],[Last Purchase]],"yyyy-mm")</f>
        <v>2011-11</v>
      </c>
      <c r="J3092" t="str">
        <f>IF(Customer[[#This Row],[First p]]=Customer[[#This Row],[Last P]], "Single Order", "Multi Order")</f>
        <v>Multi Order</v>
      </c>
    </row>
    <row r="3093" spans="1:10" x14ac:dyDescent="0.25">
      <c r="A3093">
        <v>15466</v>
      </c>
      <c r="B3093">
        <v>40150</v>
      </c>
      <c r="C3093">
        <v>40801</v>
      </c>
      <c r="D3093" t="str">
        <f>TEXT(Customer[[#This Row],[First Purchase]],"mmm")</f>
        <v>Dec</v>
      </c>
      <c r="E3093" t="str">
        <f>TEXT(Customer[[#This Row],[Last Purchase]],"mmm")</f>
        <v>Sep</v>
      </c>
      <c r="F3093" t="str">
        <f>TEXT(Customer[[#This Row],[First Purchase]],"yyyy")</f>
        <v>2009</v>
      </c>
      <c r="G3093" t="str">
        <f>TEXT(Customer[[#This Row],[Last Purchase]],"yyyy")</f>
        <v>2011</v>
      </c>
      <c r="H3093" t="str">
        <f>TEXT(Customer[[#This Row],[First Purchase]],"yyyy-mm")</f>
        <v>2009-12</v>
      </c>
      <c r="I3093" t="str">
        <f>TEXT(Customer[[#This Row],[Last Purchase]],"yyyy-mm")</f>
        <v>2011-09</v>
      </c>
      <c r="J3093" t="str">
        <f>IF(Customer[[#This Row],[First p]]=Customer[[#This Row],[Last P]], "Single Order", "Multi Order")</f>
        <v>Multi Order</v>
      </c>
    </row>
    <row r="3094" spans="1:10" x14ac:dyDescent="0.25">
      <c r="A3094">
        <v>15467</v>
      </c>
      <c r="B3094">
        <v>40734</v>
      </c>
      <c r="C3094">
        <v>40877</v>
      </c>
      <c r="D3094" t="str">
        <f>TEXT(Customer[[#This Row],[First Purchase]],"mmm")</f>
        <v>Jul</v>
      </c>
      <c r="E3094" t="str">
        <f>TEXT(Customer[[#This Row],[Last Purchase]],"mmm")</f>
        <v>Nov</v>
      </c>
      <c r="F3094" t="str">
        <f>TEXT(Customer[[#This Row],[First Purchase]],"yyyy")</f>
        <v>2011</v>
      </c>
      <c r="G3094" t="str">
        <f>TEXT(Customer[[#This Row],[Last Purchase]],"yyyy")</f>
        <v>2011</v>
      </c>
      <c r="H3094" t="str">
        <f>TEXT(Customer[[#This Row],[First Purchase]],"yyyy-mm")</f>
        <v>2011-07</v>
      </c>
      <c r="I3094" t="str">
        <f>TEXT(Customer[[#This Row],[Last Purchase]],"yyyy-mm")</f>
        <v>2011-11</v>
      </c>
      <c r="J3094" t="str">
        <f>IF(Customer[[#This Row],[First p]]=Customer[[#This Row],[Last P]], "Single Order", "Multi Order")</f>
        <v>Multi Order</v>
      </c>
    </row>
    <row r="3095" spans="1:10" x14ac:dyDescent="0.25">
      <c r="A3095">
        <v>15468</v>
      </c>
      <c r="B3095">
        <v>40494</v>
      </c>
      <c r="C3095">
        <v>40835</v>
      </c>
      <c r="D3095" t="str">
        <f>TEXT(Customer[[#This Row],[First Purchase]],"mmm")</f>
        <v>Nov</v>
      </c>
      <c r="E3095" t="str">
        <f>TEXT(Customer[[#This Row],[Last Purchase]],"mmm")</f>
        <v>Oct</v>
      </c>
      <c r="F3095" t="str">
        <f>TEXT(Customer[[#This Row],[First Purchase]],"yyyy")</f>
        <v>2010</v>
      </c>
      <c r="G3095" t="str">
        <f>TEXT(Customer[[#This Row],[Last Purchase]],"yyyy")</f>
        <v>2011</v>
      </c>
      <c r="H3095" t="str">
        <f>TEXT(Customer[[#This Row],[First Purchase]],"yyyy-mm")</f>
        <v>2010-11</v>
      </c>
      <c r="I3095" t="str">
        <f>TEXT(Customer[[#This Row],[Last Purchase]],"yyyy-mm")</f>
        <v>2011-10</v>
      </c>
      <c r="J3095" t="str">
        <f>IF(Customer[[#This Row],[First p]]=Customer[[#This Row],[Last P]], "Single Order", "Multi Order")</f>
        <v>Multi Order</v>
      </c>
    </row>
    <row r="3096" spans="1:10" x14ac:dyDescent="0.25">
      <c r="A3096">
        <v>15469</v>
      </c>
      <c r="B3096">
        <v>40448</v>
      </c>
      <c r="C3096">
        <v>40836</v>
      </c>
      <c r="D3096" t="str">
        <f>TEXT(Customer[[#This Row],[First Purchase]],"mmm")</f>
        <v>Sep</v>
      </c>
      <c r="E3096" t="str">
        <f>TEXT(Customer[[#This Row],[Last Purchase]],"mmm")</f>
        <v>Oct</v>
      </c>
      <c r="F3096" t="str">
        <f>TEXT(Customer[[#This Row],[First Purchase]],"yyyy")</f>
        <v>2010</v>
      </c>
      <c r="G3096" t="str">
        <f>TEXT(Customer[[#This Row],[Last Purchase]],"yyyy")</f>
        <v>2011</v>
      </c>
      <c r="H3096" t="str">
        <f>TEXT(Customer[[#This Row],[First Purchase]],"yyyy-mm")</f>
        <v>2010-09</v>
      </c>
      <c r="I3096" t="str">
        <f>TEXT(Customer[[#This Row],[Last Purchase]],"yyyy-mm")</f>
        <v>2011-10</v>
      </c>
      <c r="J3096" t="str">
        <f>IF(Customer[[#This Row],[First p]]=Customer[[#This Row],[Last P]], "Single Order", "Multi Order")</f>
        <v>Multi Order</v>
      </c>
    </row>
    <row r="3097" spans="1:10" x14ac:dyDescent="0.25">
      <c r="A3097">
        <v>15470</v>
      </c>
      <c r="B3097">
        <v>40311</v>
      </c>
      <c r="C3097">
        <v>40311</v>
      </c>
      <c r="D3097" t="str">
        <f>TEXT(Customer[[#This Row],[First Purchase]],"mmm")</f>
        <v>May</v>
      </c>
      <c r="E3097" t="str">
        <f>TEXT(Customer[[#This Row],[Last Purchase]],"mmm")</f>
        <v>May</v>
      </c>
      <c r="F3097" t="str">
        <f>TEXT(Customer[[#This Row],[First Purchase]],"yyyy")</f>
        <v>2010</v>
      </c>
      <c r="G3097" t="str">
        <f>TEXT(Customer[[#This Row],[Last Purchase]],"yyyy")</f>
        <v>2010</v>
      </c>
      <c r="H3097" t="str">
        <f>TEXT(Customer[[#This Row],[First Purchase]],"yyyy-mm")</f>
        <v>2010-05</v>
      </c>
      <c r="I3097" t="str">
        <f>TEXT(Customer[[#This Row],[Last Purchase]],"yyyy-mm")</f>
        <v>2010-05</v>
      </c>
      <c r="J3097" t="str">
        <f>IF(Customer[[#This Row],[First p]]=Customer[[#This Row],[Last P]], "Single Order", "Multi Order")</f>
        <v>Single Order</v>
      </c>
    </row>
    <row r="3098" spans="1:10" x14ac:dyDescent="0.25">
      <c r="A3098">
        <v>15471</v>
      </c>
      <c r="B3098">
        <v>40336</v>
      </c>
      <c r="C3098">
        <v>40884</v>
      </c>
      <c r="D3098" t="str">
        <f>TEXT(Customer[[#This Row],[First Purchase]],"mmm")</f>
        <v>Jun</v>
      </c>
      <c r="E3098" t="str">
        <f>TEXT(Customer[[#This Row],[Last Purchase]],"mmm")</f>
        <v>Dec</v>
      </c>
      <c r="F3098" t="str">
        <f>TEXT(Customer[[#This Row],[First Purchase]],"yyyy")</f>
        <v>2010</v>
      </c>
      <c r="G3098" t="str">
        <f>TEXT(Customer[[#This Row],[Last Purchase]],"yyyy")</f>
        <v>2011</v>
      </c>
      <c r="H3098" t="str">
        <f>TEXT(Customer[[#This Row],[First Purchase]],"yyyy-mm")</f>
        <v>2010-06</v>
      </c>
      <c r="I3098" t="str">
        <f>TEXT(Customer[[#This Row],[Last Purchase]],"yyyy-mm")</f>
        <v>2011-12</v>
      </c>
      <c r="J3098" t="str">
        <f>IF(Customer[[#This Row],[First p]]=Customer[[#This Row],[Last P]], "Single Order", "Multi Order")</f>
        <v>Multi Order</v>
      </c>
    </row>
    <row r="3099" spans="1:10" x14ac:dyDescent="0.25">
      <c r="A3099">
        <v>15472</v>
      </c>
      <c r="B3099">
        <v>40773</v>
      </c>
      <c r="C3099">
        <v>40773</v>
      </c>
      <c r="D3099" t="str">
        <f>TEXT(Customer[[#This Row],[First Purchase]],"mmm")</f>
        <v>Aug</v>
      </c>
      <c r="E3099" t="str">
        <f>TEXT(Customer[[#This Row],[Last Purchase]],"mmm")</f>
        <v>Aug</v>
      </c>
      <c r="F3099" t="str">
        <f>TEXT(Customer[[#This Row],[First Purchase]],"yyyy")</f>
        <v>2011</v>
      </c>
      <c r="G3099" t="str">
        <f>TEXT(Customer[[#This Row],[Last Purchase]],"yyyy")</f>
        <v>2011</v>
      </c>
      <c r="H3099" t="str">
        <f>TEXT(Customer[[#This Row],[First Purchase]],"yyyy-mm")</f>
        <v>2011-08</v>
      </c>
      <c r="I3099" t="str">
        <f>TEXT(Customer[[#This Row],[Last Purchase]],"yyyy-mm")</f>
        <v>2011-08</v>
      </c>
      <c r="J3099" t="str">
        <f>IF(Customer[[#This Row],[First p]]=Customer[[#This Row],[Last P]], "Single Order", "Multi Order")</f>
        <v>Single Order</v>
      </c>
    </row>
    <row r="3100" spans="1:10" x14ac:dyDescent="0.25">
      <c r="A3100">
        <v>15473</v>
      </c>
      <c r="B3100">
        <v>40442</v>
      </c>
      <c r="C3100">
        <v>40872</v>
      </c>
      <c r="D3100" t="str">
        <f>TEXT(Customer[[#This Row],[First Purchase]],"mmm")</f>
        <v>Sep</v>
      </c>
      <c r="E3100" t="str">
        <f>TEXT(Customer[[#This Row],[Last Purchase]],"mmm")</f>
        <v>Nov</v>
      </c>
      <c r="F3100" t="str">
        <f>TEXT(Customer[[#This Row],[First Purchase]],"yyyy")</f>
        <v>2010</v>
      </c>
      <c r="G3100" t="str">
        <f>TEXT(Customer[[#This Row],[Last Purchase]],"yyyy")</f>
        <v>2011</v>
      </c>
      <c r="H3100" t="str">
        <f>TEXT(Customer[[#This Row],[First Purchase]],"yyyy-mm")</f>
        <v>2010-09</v>
      </c>
      <c r="I3100" t="str">
        <f>TEXT(Customer[[#This Row],[Last Purchase]],"yyyy-mm")</f>
        <v>2011-11</v>
      </c>
      <c r="J3100" t="str">
        <f>IF(Customer[[#This Row],[First p]]=Customer[[#This Row],[Last P]], "Single Order", "Multi Order")</f>
        <v>Multi Order</v>
      </c>
    </row>
    <row r="3101" spans="1:10" x14ac:dyDescent="0.25">
      <c r="A3101">
        <v>15474</v>
      </c>
      <c r="B3101">
        <v>40291</v>
      </c>
      <c r="C3101">
        <v>40291</v>
      </c>
      <c r="D3101" t="str">
        <f>TEXT(Customer[[#This Row],[First Purchase]],"mmm")</f>
        <v>Apr</v>
      </c>
      <c r="E3101" t="str">
        <f>TEXT(Customer[[#This Row],[Last Purchase]],"mmm")</f>
        <v>Apr</v>
      </c>
      <c r="F3101" t="str">
        <f>TEXT(Customer[[#This Row],[First Purchase]],"yyyy")</f>
        <v>2010</v>
      </c>
      <c r="G3101" t="str">
        <f>TEXT(Customer[[#This Row],[Last Purchase]],"yyyy")</f>
        <v>2010</v>
      </c>
      <c r="H3101" t="str">
        <f>TEXT(Customer[[#This Row],[First Purchase]],"yyyy-mm")</f>
        <v>2010-04</v>
      </c>
      <c r="I3101" t="str">
        <f>TEXT(Customer[[#This Row],[Last Purchase]],"yyyy-mm")</f>
        <v>2010-04</v>
      </c>
      <c r="J3101" t="str">
        <f>IF(Customer[[#This Row],[First p]]=Customer[[#This Row],[Last P]], "Single Order", "Multi Order")</f>
        <v>Single Order</v>
      </c>
    </row>
    <row r="3102" spans="1:10" x14ac:dyDescent="0.25">
      <c r="A3102">
        <v>15475</v>
      </c>
      <c r="B3102">
        <v>40809</v>
      </c>
      <c r="C3102">
        <v>40809</v>
      </c>
      <c r="D3102" t="str">
        <f>TEXT(Customer[[#This Row],[First Purchase]],"mmm")</f>
        <v>Sep</v>
      </c>
      <c r="E3102" t="str">
        <f>TEXT(Customer[[#This Row],[Last Purchase]],"mmm")</f>
        <v>Sep</v>
      </c>
      <c r="F3102" t="str">
        <f>TEXT(Customer[[#This Row],[First Purchase]],"yyyy")</f>
        <v>2011</v>
      </c>
      <c r="G3102" t="str">
        <f>TEXT(Customer[[#This Row],[Last Purchase]],"yyyy")</f>
        <v>2011</v>
      </c>
      <c r="H3102" t="str">
        <f>TEXT(Customer[[#This Row],[First Purchase]],"yyyy-mm")</f>
        <v>2011-09</v>
      </c>
      <c r="I3102" t="str">
        <f>TEXT(Customer[[#This Row],[Last Purchase]],"yyyy-mm")</f>
        <v>2011-09</v>
      </c>
      <c r="J3102" t="str">
        <f>IF(Customer[[#This Row],[First p]]=Customer[[#This Row],[Last P]], "Single Order", "Multi Order")</f>
        <v>Single Order</v>
      </c>
    </row>
    <row r="3103" spans="1:10" x14ac:dyDescent="0.25">
      <c r="A3103">
        <v>15476</v>
      </c>
      <c r="B3103">
        <v>40444</v>
      </c>
      <c r="C3103">
        <v>40506</v>
      </c>
      <c r="D3103" t="str">
        <f>TEXT(Customer[[#This Row],[First Purchase]],"mmm")</f>
        <v>Sep</v>
      </c>
      <c r="E3103" t="str">
        <f>TEXT(Customer[[#This Row],[Last Purchase]],"mmm")</f>
        <v>Nov</v>
      </c>
      <c r="F3103" t="str">
        <f>TEXT(Customer[[#This Row],[First Purchase]],"yyyy")</f>
        <v>2010</v>
      </c>
      <c r="G3103" t="str">
        <f>TEXT(Customer[[#This Row],[Last Purchase]],"yyyy")</f>
        <v>2010</v>
      </c>
      <c r="H3103" t="str">
        <f>TEXT(Customer[[#This Row],[First Purchase]],"yyyy-mm")</f>
        <v>2010-09</v>
      </c>
      <c r="I3103" t="str">
        <f>TEXT(Customer[[#This Row],[Last Purchase]],"yyyy-mm")</f>
        <v>2010-11</v>
      </c>
      <c r="J3103" t="str">
        <f>IF(Customer[[#This Row],[First p]]=Customer[[#This Row],[Last P]], "Single Order", "Multi Order")</f>
        <v>Multi Order</v>
      </c>
    </row>
    <row r="3104" spans="1:10" x14ac:dyDescent="0.25">
      <c r="A3104">
        <v>15477</v>
      </c>
      <c r="B3104">
        <v>40237</v>
      </c>
      <c r="C3104">
        <v>40237</v>
      </c>
      <c r="D3104" t="str">
        <f>TEXT(Customer[[#This Row],[First Purchase]],"mmm")</f>
        <v>Feb</v>
      </c>
      <c r="E3104" t="str">
        <f>TEXT(Customer[[#This Row],[Last Purchase]],"mmm")</f>
        <v>Feb</v>
      </c>
      <c r="F3104" t="str">
        <f>TEXT(Customer[[#This Row],[First Purchase]],"yyyy")</f>
        <v>2010</v>
      </c>
      <c r="G3104" t="str">
        <f>TEXT(Customer[[#This Row],[Last Purchase]],"yyyy")</f>
        <v>2010</v>
      </c>
      <c r="H3104" t="str">
        <f>TEXT(Customer[[#This Row],[First Purchase]],"yyyy-mm")</f>
        <v>2010-02</v>
      </c>
      <c r="I3104" t="str">
        <f>TEXT(Customer[[#This Row],[Last Purchase]],"yyyy-mm")</f>
        <v>2010-02</v>
      </c>
      <c r="J3104" t="str">
        <f>IF(Customer[[#This Row],[First p]]=Customer[[#This Row],[Last P]], "Single Order", "Multi Order")</f>
        <v>Single Order</v>
      </c>
    </row>
    <row r="3105" spans="1:10" x14ac:dyDescent="0.25">
      <c r="A3105">
        <v>15478</v>
      </c>
      <c r="B3105">
        <v>40311</v>
      </c>
      <c r="C3105">
        <v>40846</v>
      </c>
      <c r="D3105" t="str">
        <f>TEXT(Customer[[#This Row],[First Purchase]],"mmm")</f>
        <v>May</v>
      </c>
      <c r="E3105" t="str">
        <f>TEXT(Customer[[#This Row],[Last Purchase]],"mmm")</f>
        <v>Oct</v>
      </c>
      <c r="F3105" t="str">
        <f>TEXT(Customer[[#This Row],[First Purchase]],"yyyy")</f>
        <v>2010</v>
      </c>
      <c r="G3105" t="str">
        <f>TEXT(Customer[[#This Row],[Last Purchase]],"yyyy")</f>
        <v>2011</v>
      </c>
      <c r="H3105" t="str">
        <f>TEXT(Customer[[#This Row],[First Purchase]],"yyyy-mm")</f>
        <v>2010-05</v>
      </c>
      <c r="I3105" t="str">
        <f>TEXT(Customer[[#This Row],[Last Purchase]],"yyyy-mm")</f>
        <v>2011-10</v>
      </c>
      <c r="J3105" t="str">
        <f>IF(Customer[[#This Row],[First p]]=Customer[[#This Row],[Last P]], "Single Order", "Multi Order")</f>
        <v>Multi Order</v>
      </c>
    </row>
    <row r="3106" spans="1:10" x14ac:dyDescent="0.25">
      <c r="A3106">
        <v>15479</v>
      </c>
      <c r="B3106">
        <v>40153</v>
      </c>
      <c r="C3106">
        <v>40153</v>
      </c>
      <c r="D3106" t="str">
        <f>TEXT(Customer[[#This Row],[First Purchase]],"mmm")</f>
        <v>Dec</v>
      </c>
      <c r="E3106" t="str">
        <f>TEXT(Customer[[#This Row],[Last Purchase]],"mmm")</f>
        <v>Dec</v>
      </c>
      <c r="F3106" t="str">
        <f>TEXT(Customer[[#This Row],[First Purchase]],"yyyy")</f>
        <v>2009</v>
      </c>
      <c r="G3106" t="str">
        <f>TEXT(Customer[[#This Row],[Last Purchase]],"yyyy")</f>
        <v>2009</v>
      </c>
      <c r="H3106" t="str">
        <f>TEXT(Customer[[#This Row],[First Purchase]],"yyyy-mm")</f>
        <v>2009-12</v>
      </c>
      <c r="I3106" t="str">
        <f>TEXT(Customer[[#This Row],[Last Purchase]],"yyyy-mm")</f>
        <v>2009-12</v>
      </c>
      <c r="J3106" t="str">
        <f>IF(Customer[[#This Row],[First p]]=Customer[[#This Row],[Last P]], "Single Order", "Multi Order")</f>
        <v>Single Order</v>
      </c>
    </row>
    <row r="3107" spans="1:10" x14ac:dyDescent="0.25">
      <c r="A3107">
        <v>15480</v>
      </c>
      <c r="B3107">
        <v>40210</v>
      </c>
      <c r="C3107">
        <v>40770</v>
      </c>
      <c r="D3107" t="str">
        <f>TEXT(Customer[[#This Row],[First Purchase]],"mmm")</f>
        <v>Feb</v>
      </c>
      <c r="E3107" t="str">
        <f>TEXT(Customer[[#This Row],[Last Purchase]],"mmm")</f>
        <v>Aug</v>
      </c>
      <c r="F3107" t="str">
        <f>TEXT(Customer[[#This Row],[First Purchase]],"yyyy")</f>
        <v>2010</v>
      </c>
      <c r="G3107" t="str">
        <f>TEXT(Customer[[#This Row],[Last Purchase]],"yyyy")</f>
        <v>2011</v>
      </c>
      <c r="H3107" t="str">
        <f>TEXT(Customer[[#This Row],[First Purchase]],"yyyy-mm")</f>
        <v>2010-02</v>
      </c>
      <c r="I3107" t="str">
        <f>TEXT(Customer[[#This Row],[Last Purchase]],"yyyy-mm")</f>
        <v>2011-08</v>
      </c>
      <c r="J3107" t="str">
        <f>IF(Customer[[#This Row],[First p]]=Customer[[#This Row],[Last P]], "Single Order", "Multi Order")</f>
        <v>Multi Order</v>
      </c>
    </row>
    <row r="3108" spans="1:10" x14ac:dyDescent="0.25">
      <c r="A3108">
        <v>15481</v>
      </c>
      <c r="B3108">
        <v>40485</v>
      </c>
      <c r="C3108">
        <v>40485</v>
      </c>
      <c r="D3108" t="str">
        <f>TEXT(Customer[[#This Row],[First Purchase]],"mmm")</f>
        <v>Nov</v>
      </c>
      <c r="E3108" t="str">
        <f>TEXT(Customer[[#This Row],[Last Purchase]],"mmm")</f>
        <v>Nov</v>
      </c>
      <c r="F3108" t="str">
        <f>TEXT(Customer[[#This Row],[First Purchase]],"yyyy")</f>
        <v>2010</v>
      </c>
      <c r="G3108" t="str">
        <f>TEXT(Customer[[#This Row],[Last Purchase]],"yyyy")</f>
        <v>2010</v>
      </c>
      <c r="H3108" t="str">
        <f>TEXT(Customer[[#This Row],[First Purchase]],"yyyy-mm")</f>
        <v>2010-11</v>
      </c>
      <c r="I3108" t="str">
        <f>TEXT(Customer[[#This Row],[Last Purchase]],"yyyy-mm")</f>
        <v>2010-11</v>
      </c>
      <c r="J3108" t="str">
        <f>IF(Customer[[#This Row],[First p]]=Customer[[#This Row],[Last P]], "Single Order", "Multi Order")</f>
        <v>Single Order</v>
      </c>
    </row>
    <row r="3109" spans="1:10" x14ac:dyDescent="0.25">
      <c r="A3109">
        <v>15482</v>
      </c>
      <c r="B3109">
        <v>40149</v>
      </c>
      <c r="C3109">
        <v>40871</v>
      </c>
      <c r="D3109" t="str">
        <f>TEXT(Customer[[#This Row],[First Purchase]],"mmm")</f>
        <v>Dec</v>
      </c>
      <c r="E3109" t="str">
        <f>TEXT(Customer[[#This Row],[Last Purchase]],"mmm")</f>
        <v>Nov</v>
      </c>
      <c r="F3109" t="str">
        <f>TEXT(Customer[[#This Row],[First Purchase]],"yyyy")</f>
        <v>2009</v>
      </c>
      <c r="G3109" t="str">
        <f>TEXT(Customer[[#This Row],[Last Purchase]],"yyyy")</f>
        <v>2011</v>
      </c>
      <c r="H3109" t="str">
        <f>TEXT(Customer[[#This Row],[First Purchase]],"yyyy-mm")</f>
        <v>2009-12</v>
      </c>
      <c r="I3109" t="str">
        <f>TEXT(Customer[[#This Row],[Last Purchase]],"yyyy-mm")</f>
        <v>2011-11</v>
      </c>
      <c r="J3109" t="str">
        <f>IF(Customer[[#This Row],[First p]]=Customer[[#This Row],[Last P]], "Single Order", "Multi Order")</f>
        <v>Multi Order</v>
      </c>
    </row>
    <row r="3110" spans="1:10" x14ac:dyDescent="0.25">
      <c r="A3110">
        <v>15483</v>
      </c>
      <c r="B3110">
        <v>40202</v>
      </c>
      <c r="C3110">
        <v>40725</v>
      </c>
      <c r="D3110" t="str">
        <f>TEXT(Customer[[#This Row],[First Purchase]],"mmm")</f>
        <v>Jan</v>
      </c>
      <c r="E3110" t="str">
        <f>TEXT(Customer[[#This Row],[Last Purchase]],"mmm")</f>
        <v>Jul</v>
      </c>
      <c r="F3110" t="str">
        <f>TEXT(Customer[[#This Row],[First Purchase]],"yyyy")</f>
        <v>2010</v>
      </c>
      <c r="G3110" t="str">
        <f>TEXT(Customer[[#This Row],[Last Purchase]],"yyyy")</f>
        <v>2011</v>
      </c>
      <c r="H3110" t="str">
        <f>TEXT(Customer[[#This Row],[First Purchase]],"yyyy-mm")</f>
        <v>2010-01</v>
      </c>
      <c r="I3110" t="str">
        <f>TEXT(Customer[[#This Row],[Last Purchase]],"yyyy-mm")</f>
        <v>2011-07</v>
      </c>
      <c r="J3110" t="str">
        <f>IF(Customer[[#This Row],[First p]]=Customer[[#This Row],[Last P]], "Single Order", "Multi Order")</f>
        <v>Multi Order</v>
      </c>
    </row>
    <row r="3111" spans="1:10" x14ac:dyDescent="0.25">
      <c r="A3111">
        <v>15484</v>
      </c>
      <c r="B3111">
        <v>40152</v>
      </c>
      <c r="C3111">
        <v>40885</v>
      </c>
      <c r="D3111" t="str">
        <f>TEXT(Customer[[#This Row],[First Purchase]],"mmm")</f>
        <v>Dec</v>
      </c>
      <c r="E3111" t="str">
        <f>TEXT(Customer[[#This Row],[Last Purchase]],"mmm")</f>
        <v>Dec</v>
      </c>
      <c r="F3111" t="str">
        <f>TEXT(Customer[[#This Row],[First Purchase]],"yyyy")</f>
        <v>2009</v>
      </c>
      <c r="G3111" t="str">
        <f>TEXT(Customer[[#This Row],[Last Purchase]],"yyyy")</f>
        <v>2011</v>
      </c>
      <c r="H3111" t="str">
        <f>TEXT(Customer[[#This Row],[First Purchase]],"yyyy-mm")</f>
        <v>2009-12</v>
      </c>
      <c r="I3111" t="str">
        <f>TEXT(Customer[[#This Row],[Last Purchase]],"yyyy-mm")</f>
        <v>2011-12</v>
      </c>
      <c r="J3111" t="str">
        <f>IF(Customer[[#This Row],[First p]]=Customer[[#This Row],[Last P]], "Single Order", "Multi Order")</f>
        <v>Multi Order</v>
      </c>
    </row>
    <row r="3112" spans="1:10" x14ac:dyDescent="0.25">
      <c r="A3112">
        <v>15485</v>
      </c>
      <c r="B3112">
        <v>40148</v>
      </c>
      <c r="C3112">
        <v>40856</v>
      </c>
      <c r="D3112" t="str">
        <f>TEXT(Customer[[#This Row],[First Purchase]],"mmm")</f>
        <v>Dec</v>
      </c>
      <c r="E3112" t="str">
        <f>TEXT(Customer[[#This Row],[Last Purchase]],"mmm")</f>
        <v>Nov</v>
      </c>
      <c r="F3112" t="str">
        <f>TEXT(Customer[[#This Row],[First Purchase]],"yyyy")</f>
        <v>2009</v>
      </c>
      <c r="G3112" t="str">
        <f>TEXT(Customer[[#This Row],[Last Purchase]],"yyyy")</f>
        <v>2011</v>
      </c>
      <c r="H3112" t="str">
        <f>TEXT(Customer[[#This Row],[First Purchase]],"yyyy-mm")</f>
        <v>2009-12</v>
      </c>
      <c r="I3112" t="str">
        <f>TEXT(Customer[[#This Row],[Last Purchase]],"yyyy-mm")</f>
        <v>2011-11</v>
      </c>
      <c r="J3112" t="str">
        <f>IF(Customer[[#This Row],[First p]]=Customer[[#This Row],[Last P]], "Single Order", "Multi Order")</f>
        <v>Multi Order</v>
      </c>
    </row>
    <row r="3113" spans="1:10" x14ac:dyDescent="0.25">
      <c r="A3113">
        <v>15486</v>
      </c>
      <c r="B3113">
        <v>40359</v>
      </c>
      <c r="C3113">
        <v>40359</v>
      </c>
      <c r="D3113" t="str">
        <f>TEXT(Customer[[#This Row],[First Purchase]],"mmm")</f>
        <v>Jun</v>
      </c>
      <c r="E3113" t="str">
        <f>TEXT(Customer[[#This Row],[Last Purchase]],"mmm")</f>
        <v>Jun</v>
      </c>
      <c r="F3113" t="str">
        <f>TEXT(Customer[[#This Row],[First Purchase]],"yyyy")</f>
        <v>2010</v>
      </c>
      <c r="G3113" t="str">
        <f>TEXT(Customer[[#This Row],[Last Purchase]],"yyyy")</f>
        <v>2010</v>
      </c>
      <c r="H3113" t="str">
        <f>TEXT(Customer[[#This Row],[First Purchase]],"yyyy-mm")</f>
        <v>2010-06</v>
      </c>
      <c r="I3113" t="str">
        <f>TEXT(Customer[[#This Row],[Last Purchase]],"yyyy-mm")</f>
        <v>2010-06</v>
      </c>
      <c r="J3113" t="str">
        <f>IF(Customer[[#This Row],[First p]]=Customer[[#This Row],[Last P]], "Single Order", "Multi Order")</f>
        <v>Single Order</v>
      </c>
    </row>
    <row r="3114" spans="1:10" x14ac:dyDescent="0.25">
      <c r="A3114">
        <v>15487</v>
      </c>
      <c r="B3114">
        <v>40207</v>
      </c>
      <c r="C3114">
        <v>40207</v>
      </c>
      <c r="D3114" t="str">
        <f>TEXT(Customer[[#This Row],[First Purchase]],"mmm")</f>
        <v>Jan</v>
      </c>
      <c r="E3114" t="str">
        <f>TEXT(Customer[[#This Row],[Last Purchase]],"mmm")</f>
        <v>Jan</v>
      </c>
      <c r="F3114" t="str">
        <f>TEXT(Customer[[#This Row],[First Purchase]],"yyyy")</f>
        <v>2010</v>
      </c>
      <c r="G3114" t="str">
        <f>TEXT(Customer[[#This Row],[Last Purchase]],"yyyy")</f>
        <v>2010</v>
      </c>
      <c r="H3114" t="str">
        <f>TEXT(Customer[[#This Row],[First Purchase]],"yyyy-mm")</f>
        <v>2010-01</v>
      </c>
      <c r="I3114" t="str">
        <f>TEXT(Customer[[#This Row],[Last Purchase]],"yyyy-mm")</f>
        <v>2010-01</v>
      </c>
      <c r="J3114" t="str">
        <f>IF(Customer[[#This Row],[First p]]=Customer[[#This Row],[Last P]], "Single Order", "Multi Order")</f>
        <v>Single Order</v>
      </c>
    </row>
    <row r="3115" spans="1:10" x14ac:dyDescent="0.25">
      <c r="A3115">
        <v>15488</v>
      </c>
      <c r="B3115">
        <v>40303</v>
      </c>
      <c r="C3115">
        <v>40794</v>
      </c>
      <c r="D3115" t="str">
        <f>TEXT(Customer[[#This Row],[First Purchase]],"mmm")</f>
        <v>May</v>
      </c>
      <c r="E3115" t="str">
        <f>TEXT(Customer[[#This Row],[Last Purchase]],"mmm")</f>
        <v>Sep</v>
      </c>
      <c r="F3115" t="str">
        <f>TEXT(Customer[[#This Row],[First Purchase]],"yyyy")</f>
        <v>2010</v>
      </c>
      <c r="G3115" t="str">
        <f>TEXT(Customer[[#This Row],[Last Purchase]],"yyyy")</f>
        <v>2011</v>
      </c>
      <c r="H3115" t="str">
        <f>TEXT(Customer[[#This Row],[First Purchase]],"yyyy-mm")</f>
        <v>2010-05</v>
      </c>
      <c r="I3115" t="str">
        <f>TEXT(Customer[[#This Row],[Last Purchase]],"yyyy-mm")</f>
        <v>2011-09</v>
      </c>
      <c r="J3115" t="str">
        <f>IF(Customer[[#This Row],[First p]]=Customer[[#This Row],[Last P]], "Single Order", "Multi Order")</f>
        <v>Multi Order</v>
      </c>
    </row>
    <row r="3116" spans="1:10" x14ac:dyDescent="0.25">
      <c r="A3116">
        <v>15489</v>
      </c>
      <c r="B3116">
        <v>40193</v>
      </c>
      <c r="C3116">
        <v>40864</v>
      </c>
      <c r="D3116" t="str">
        <f>TEXT(Customer[[#This Row],[First Purchase]],"mmm")</f>
        <v>Jan</v>
      </c>
      <c r="E3116" t="str">
        <f>TEXT(Customer[[#This Row],[Last Purchase]],"mmm")</f>
        <v>Nov</v>
      </c>
      <c r="F3116" t="str">
        <f>TEXT(Customer[[#This Row],[First Purchase]],"yyyy")</f>
        <v>2010</v>
      </c>
      <c r="G3116" t="str">
        <f>TEXT(Customer[[#This Row],[Last Purchase]],"yyyy")</f>
        <v>2011</v>
      </c>
      <c r="H3116" t="str">
        <f>TEXT(Customer[[#This Row],[First Purchase]],"yyyy-mm")</f>
        <v>2010-01</v>
      </c>
      <c r="I3116" t="str">
        <f>TEXT(Customer[[#This Row],[Last Purchase]],"yyyy-mm")</f>
        <v>2011-11</v>
      </c>
      <c r="J3116" t="str">
        <f>IF(Customer[[#This Row],[First p]]=Customer[[#This Row],[Last P]], "Single Order", "Multi Order")</f>
        <v>Multi Order</v>
      </c>
    </row>
    <row r="3117" spans="1:10" x14ac:dyDescent="0.25">
      <c r="A3117">
        <v>15490</v>
      </c>
      <c r="B3117">
        <v>40456</v>
      </c>
      <c r="C3117">
        <v>40456</v>
      </c>
      <c r="D3117" t="str">
        <f>TEXT(Customer[[#This Row],[First Purchase]],"mmm")</f>
        <v>Oct</v>
      </c>
      <c r="E3117" t="str">
        <f>TEXT(Customer[[#This Row],[Last Purchase]],"mmm")</f>
        <v>Oct</v>
      </c>
      <c r="F3117" t="str">
        <f>TEXT(Customer[[#This Row],[First Purchase]],"yyyy")</f>
        <v>2010</v>
      </c>
      <c r="G3117" t="str">
        <f>TEXT(Customer[[#This Row],[Last Purchase]],"yyyy")</f>
        <v>2010</v>
      </c>
      <c r="H3117" t="str">
        <f>TEXT(Customer[[#This Row],[First Purchase]],"yyyy-mm")</f>
        <v>2010-10</v>
      </c>
      <c r="I3117" t="str">
        <f>TEXT(Customer[[#This Row],[Last Purchase]],"yyyy-mm")</f>
        <v>2010-10</v>
      </c>
      <c r="J3117" t="str">
        <f>IF(Customer[[#This Row],[First p]]=Customer[[#This Row],[Last P]], "Single Order", "Multi Order")</f>
        <v>Single Order</v>
      </c>
    </row>
    <row r="3118" spans="1:10" x14ac:dyDescent="0.25">
      <c r="A3118">
        <v>15491</v>
      </c>
      <c r="B3118">
        <v>40651</v>
      </c>
      <c r="C3118">
        <v>40791</v>
      </c>
      <c r="D3118" t="str">
        <f>TEXT(Customer[[#This Row],[First Purchase]],"mmm")</f>
        <v>Apr</v>
      </c>
      <c r="E3118" t="str">
        <f>TEXT(Customer[[#This Row],[Last Purchase]],"mmm")</f>
        <v>Sep</v>
      </c>
      <c r="F3118" t="str">
        <f>TEXT(Customer[[#This Row],[First Purchase]],"yyyy")</f>
        <v>2011</v>
      </c>
      <c r="G3118" t="str">
        <f>TEXT(Customer[[#This Row],[Last Purchase]],"yyyy")</f>
        <v>2011</v>
      </c>
      <c r="H3118" t="str">
        <f>TEXT(Customer[[#This Row],[First Purchase]],"yyyy-mm")</f>
        <v>2011-04</v>
      </c>
      <c r="I3118" t="str">
        <f>TEXT(Customer[[#This Row],[Last Purchase]],"yyyy-mm")</f>
        <v>2011-09</v>
      </c>
      <c r="J3118" t="str">
        <f>IF(Customer[[#This Row],[First p]]=Customer[[#This Row],[Last P]], "Single Order", "Multi Order")</f>
        <v>Multi Order</v>
      </c>
    </row>
    <row r="3119" spans="1:10" x14ac:dyDescent="0.25">
      <c r="A3119">
        <v>15492</v>
      </c>
      <c r="B3119">
        <v>40812</v>
      </c>
      <c r="C3119">
        <v>40858</v>
      </c>
      <c r="D3119" t="str">
        <f>TEXT(Customer[[#This Row],[First Purchase]],"mmm")</f>
        <v>Sep</v>
      </c>
      <c r="E3119" t="str">
        <f>TEXT(Customer[[#This Row],[Last Purchase]],"mmm")</f>
        <v>Nov</v>
      </c>
      <c r="F3119" t="str">
        <f>TEXT(Customer[[#This Row],[First Purchase]],"yyyy")</f>
        <v>2011</v>
      </c>
      <c r="G3119" t="str">
        <f>TEXT(Customer[[#This Row],[Last Purchase]],"yyyy")</f>
        <v>2011</v>
      </c>
      <c r="H3119" t="str">
        <f>TEXT(Customer[[#This Row],[First Purchase]],"yyyy-mm")</f>
        <v>2011-09</v>
      </c>
      <c r="I3119" t="str">
        <f>TEXT(Customer[[#This Row],[Last Purchase]],"yyyy-mm")</f>
        <v>2011-11</v>
      </c>
      <c r="J3119" t="str">
        <f>IF(Customer[[#This Row],[First p]]=Customer[[#This Row],[Last P]], "Single Order", "Multi Order")</f>
        <v>Multi Order</v>
      </c>
    </row>
    <row r="3120" spans="1:10" x14ac:dyDescent="0.25">
      <c r="A3120">
        <v>15493</v>
      </c>
      <c r="B3120">
        <v>40232</v>
      </c>
      <c r="C3120">
        <v>40854</v>
      </c>
      <c r="D3120" t="str">
        <f>TEXT(Customer[[#This Row],[First Purchase]],"mmm")</f>
        <v>Feb</v>
      </c>
      <c r="E3120" t="str">
        <f>TEXT(Customer[[#This Row],[Last Purchase]],"mmm")</f>
        <v>Nov</v>
      </c>
      <c r="F3120" t="str">
        <f>TEXT(Customer[[#This Row],[First Purchase]],"yyyy")</f>
        <v>2010</v>
      </c>
      <c r="G3120" t="str">
        <f>TEXT(Customer[[#This Row],[Last Purchase]],"yyyy")</f>
        <v>2011</v>
      </c>
      <c r="H3120" t="str">
        <f>TEXT(Customer[[#This Row],[First Purchase]],"yyyy-mm")</f>
        <v>2010-02</v>
      </c>
      <c r="I3120" t="str">
        <f>TEXT(Customer[[#This Row],[Last Purchase]],"yyyy-mm")</f>
        <v>2011-11</v>
      </c>
      <c r="J3120" t="str">
        <f>IF(Customer[[#This Row],[First p]]=Customer[[#This Row],[Last P]], "Single Order", "Multi Order")</f>
        <v>Multi Order</v>
      </c>
    </row>
    <row r="3121" spans="1:10" x14ac:dyDescent="0.25">
      <c r="A3121">
        <v>15494</v>
      </c>
      <c r="B3121">
        <v>40157</v>
      </c>
      <c r="C3121">
        <v>40865</v>
      </c>
      <c r="D3121" t="str">
        <f>TEXT(Customer[[#This Row],[First Purchase]],"mmm")</f>
        <v>Dec</v>
      </c>
      <c r="E3121" t="str">
        <f>TEXT(Customer[[#This Row],[Last Purchase]],"mmm")</f>
        <v>Nov</v>
      </c>
      <c r="F3121" t="str">
        <f>TEXT(Customer[[#This Row],[First Purchase]],"yyyy")</f>
        <v>2009</v>
      </c>
      <c r="G3121" t="str">
        <f>TEXT(Customer[[#This Row],[Last Purchase]],"yyyy")</f>
        <v>2011</v>
      </c>
      <c r="H3121" t="str">
        <f>TEXT(Customer[[#This Row],[First Purchase]],"yyyy-mm")</f>
        <v>2009-12</v>
      </c>
      <c r="I3121" t="str">
        <f>TEXT(Customer[[#This Row],[Last Purchase]],"yyyy-mm")</f>
        <v>2011-11</v>
      </c>
      <c r="J3121" t="str">
        <f>IF(Customer[[#This Row],[First p]]=Customer[[#This Row],[Last P]], "Single Order", "Multi Order")</f>
        <v>Multi Order</v>
      </c>
    </row>
    <row r="3122" spans="1:10" x14ac:dyDescent="0.25">
      <c r="A3122">
        <v>15495</v>
      </c>
      <c r="B3122">
        <v>40507</v>
      </c>
      <c r="C3122">
        <v>40507</v>
      </c>
      <c r="D3122" t="str">
        <f>TEXT(Customer[[#This Row],[First Purchase]],"mmm")</f>
        <v>Nov</v>
      </c>
      <c r="E3122" t="str">
        <f>TEXT(Customer[[#This Row],[Last Purchase]],"mmm")</f>
        <v>Nov</v>
      </c>
      <c r="F3122" t="str">
        <f>TEXT(Customer[[#This Row],[First Purchase]],"yyyy")</f>
        <v>2010</v>
      </c>
      <c r="G3122" t="str">
        <f>TEXT(Customer[[#This Row],[Last Purchase]],"yyyy")</f>
        <v>2010</v>
      </c>
      <c r="H3122" t="str">
        <f>TEXT(Customer[[#This Row],[First Purchase]],"yyyy-mm")</f>
        <v>2010-11</v>
      </c>
      <c r="I3122" t="str">
        <f>TEXT(Customer[[#This Row],[Last Purchase]],"yyyy-mm")</f>
        <v>2010-11</v>
      </c>
      <c r="J3122" t="str">
        <f>IF(Customer[[#This Row],[First p]]=Customer[[#This Row],[Last P]], "Single Order", "Multi Order")</f>
        <v>Single Order</v>
      </c>
    </row>
    <row r="3123" spans="1:10" x14ac:dyDescent="0.25">
      <c r="A3123">
        <v>15496</v>
      </c>
      <c r="B3123">
        <v>40255</v>
      </c>
      <c r="C3123">
        <v>40255</v>
      </c>
      <c r="D3123" t="str">
        <f>TEXT(Customer[[#This Row],[First Purchase]],"mmm")</f>
        <v>Mar</v>
      </c>
      <c r="E3123" t="str">
        <f>TEXT(Customer[[#This Row],[Last Purchase]],"mmm")</f>
        <v>Mar</v>
      </c>
      <c r="F3123" t="str">
        <f>TEXT(Customer[[#This Row],[First Purchase]],"yyyy")</f>
        <v>2010</v>
      </c>
      <c r="G3123" t="str">
        <f>TEXT(Customer[[#This Row],[Last Purchase]],"yyyy")</f>
        <v>2010</v>
      </c>
      <c r="H3123" t="str">
        <f>TEXT(Customer[[#This Row],[First Purchase]],"yyyy-mm")</f>
        <v>2010-03</v>
      </c>
      <c r="I3123" t="str">
        <f>TEXT(Customer[[#This Row],[Last Purchase]],"yyyy-mm")</f>
        <v>2010-03</v>
      </c>
      <c r="J3123" t="str">
        <f>IF(Customer[[#This Row],[First p]]=Customer[[#This Row],[Last P]], "Single Order", "Multi Order")</f>
        <v>Single Order</v>
      </c>
    </row>
    <row r="3124" spans="1:10" x14ac:dyDescent="0.25">
      <c r="A3124">
        <v>15497</v>
      </c>
      <c r="B3124">
        <v>40165</v>
      </c>
      <c r="C3124">
        <v>40869</v>
      </c>
      <c r="D3124" t="str">
        <f>TEXT(Customer[[#This Row],[First Purchase]],"mmm")</f>
        <v>Dec</v>
      </c>
      <c r="E3124" t="str">
        <f>TEXT(Customer[[#This Row],[Last Purchase]],"mmm")</f>
        <v>Nov</v>
      </c>
      <c r="F3124" t="str">
        <f>TEXT(Customer[[#This Row],[First Purchase]],"yyyy")</f>
        <v>2009</v>
      </c>
      <c r="G3124" t="str">
        <f>TEXT(Customer[[#This Row],[Last Purchase]],"yyyy")</f>
        <v>2011</v>
      </c>
      <c r="H3124" t="str">
        <f>TEXT(Customer[[#This Row],[First Purchase]],"yyyy-mm")</f>
        <v>2009-12</v>
      </c>
      <c r="I3124" t="str">
        <f>TEXT(Customer[[#This Row],[Last Purchase]],"yyyy-mm")</f>
        <v>2011-11</v>
      </c>
      <c r="J3124" t="str">
        <f>IF(Customer[[#This Row],[First p]]=Customer[[#This Row],[Last P]], "Single Order", "Multi Order")</f>
        <v>Multi Order</v>
      </c>
    </row>
    <row r="3125" spans="1:10" x14ac:dyDescent="0.25">
      <c r="A3125">
        <v>15498</v>
      </c>
      <c r="B3125">
        <v>40163</v>
      </c>
      <c r="C3125">
        <v>40884</v>
      </c>
      <c r="D3125" t="str">
        <f>TEXT(Customer[[#This Row],[First Purchase]],"mmm")</f>
        <v>Dec</v>
      </c>
      <c r="E3125" t="str">
        <f>TEXT(Customer[[#This Row],[Last Purchase]],"mmm")</f>
        <v>Dec</v>
      </c>
      <c r="F3125" t="str">
        <f>TEXT(Customer[[#This Row],[First Purchase]],"yyyy")</f>
        <v>2009</v>
      </c>
      <c r="G3125" t="str">
        <f>TEXT(Customer[[#This Row],[Last Purchase]],"yyyy")</f>
        <v>2011</v>
      </c>
      <c r="H3125" t="str">
        <f>TEXT(Customer[[#This Row],[First Purchase]],"yyyy-mm")</f>
        <v>2009-12</v>
      </c>
      <c r="I3125" t="str">
        <f>TEXT(Customer[[#This Row],[Last Purchase]],"yyyy-mm")</f>
        <v>2011-12</v>
      </c>
      <c r="J3125" t="str">
        <f>IF(Customer[[#This Row],[First p]]=Customer[[#This Row],[Last P]], "Single Order", "Multi Order")</f>
        <v>Multi Order</v>
      </c>
    </row>
    <row r="3126" spans="1:10" x14ac:dyDescent="0.25">
      <c r="A3126">
        <v>15499</v>
      </c>
      <c r="B3126">
        <v>40163</v>
      </c>
      <c r="C3126">
        <v>40163</v>
      </c>
      <c r="D3126" t="str">
        <f>TEXT(Customer[[#This Row],[First Purchase]],"mmm")</f>
        <v>Dec</v>
      </c>
      <c r="E3126" t="str">
        <f>TEXT(Customer[[#This Row],[Last Purchase]],"mmm")</f>
        <v>Dec</v>
      </c>
      <c r="F3126" t="str">
        <f>TEXT(Customer[[#This Row],[First Purchase]],"yyyy")</f>
        <v>2009</v>
      </c>
      <c r="G3126" t="str">
        <f>TEXT(Customer[[#This Row],[Last Purchase]],"yyyy")</f>
        <v>2009</v>
      </c>
      <c r="H3126" t="str">
        <f>TEXT(Customer[[#This Row],[First Purchase]],"yyyy-mm")</f>
        <v>2009-12</v>
      </c>
      <c r="I3126" t="str">
        <f>TEXT(Customer[[#This Row],[Last Purchase]],"yyyy-mm")</f>
        <v>2009-12</v>
      </c>
      <c r="J3126" t="str">
        <f>IF(Customer[[#This Row],[First p]]=Customer[[#This Row],[Last P]], "Single Order", "Multi Order")</f>
        <v>Single Order</v>
      </c>
    </row>
    <row r="3127" spans="1:10" x14ac:dyDescent="0.25">
      <c r="A3127">
        <v>15500</v>
      </c>
      <c r="B3127">
        <v>40805</v>
      </c>
      <c r="C3127">
        <v>40878</v>
      </c>
      <c r="D3127" t="str">
        <f>TEXT(Customer[[#This Row],[First Purchase]],"mmm")</f>
        <v>Sep</v>
      </c>
      <c r="E3127" t="str">
        <f>TEXT(Customer[[#This Row],[Last Purchase]],"mmm")</f>
        <v>Dec</v>
      </c>
      <c r="F3127" t="str">
        <f>TEXT(Customer[[#This Row],[First Purchase]],"yyyy")</f>
        <v>2011</v>
      </c>
      <c r="G3127" t="str">
        <f>TEXT(Customer[[#This Row],[Last Purchase]],"yyyy")</f>
        <v>2011</v>
      </c>
      <c r="H3127" t="str">
        <f>TEXT(Customer[[#This Row],[First Purchase]],"yyyy-mm")</f>
        <v>2011-09</v>
      </c>
      <c r="I3127" t="str">
        <f>TEXT(Customer[[#This Row],[Last Purchase]],"yyyy-mm")</f>
        <v>2011-12</v>
      </c>
      <c r="J3127" t="str">
        <f>IF(Customer[[#This Row],[First p]]=Customer[[#This Row],[Last P]], "Single Order", "Multi Order")</f>
        <v>Multi Order</v>
      </c>
    </row>
    <row r="3128" spans="1:10" x14ac:dyDescent="0.25">
      <c r="A3128">
        <v>15501</v>
      </c>
      <c r="B3128">
        <v>40471</v>
      </c>
      <c r="C3128">
        <v>40482</v>
      </c>
      <c r="D3128" t="str">
        <f>TEXT(Customer[[#This Row],[First Purchase]],"mmm")</f>
        <v>Oct</v>
      </c>
      <c r="E3128" t="str">
        <f>TEXT(Customer[[#This Row],[Last Purchase]],"mmm")</f>
        <v>Oct</v>
      </c>
      <c r="F3128" t="str">
        <f>TEXT(Customer[[#This Row],[First Purchase]],"yyyy")</f>
        <v>2010</v>
      </c>
      <c r="G3128" t="str">
        <f>TEXT(Customer[[#This Row],[Last Purchase]],"yyyy")</f>
        <v>2010</v>
      </c>
      <c r="H3128" t="str">
        <f>TEXT(Customer[[#This Row],[First Purchase]],"yyyy-mm")</f>
        <v>2010-10</v>
      </c>
      <c r="I3128" t="str">
        <f>TEXT(Customer[[#This Row],[Last Purchase]],"yyyy-mm")</f>
        <v>2010-10</v>
      </c>
      <c r="J3128" t="str">
        <f>IF(Customer[[#This Row],[First p]]=Customer[[#This Row],[Last P]], "Single Order", "Multi Order")</f>
        <v>Single Order</v>
      </c>
    </row>
    <row r="3129" spans="1:10" x14ac:dyDescent="0.25">
      <c r="A3129">
        <v>15502</v>
      </c>
      <c r="B3129">
        <v>40332</v>
      </c>
      <c r="C3129">
        <v>40871</v>
      </c>
      <c r="D3129" t="str">
        <f>TEXT(Customer[[#This Row],[First Purchase]],"mmm")</f>
        <v>Jun</v>
      </c>
      <c r="E3129" t="str">
        <f>TEXT(Customer[[#This Row],[Last Purchase]],"mmm")</f>
        <v>Nov</v>
      </c>
      <c r="F3129" t="str">
        <f>TEXT(Customer[[#This Row],[First Purchase]],"yyyy")</f>
        <v>2010</v>
      </c>
      <c r="G3129" t="str">
        <f>TEXT(Customer[[#This Row],[Last Purchase]],"yyyy")</f>
        <v>2011</v>
      </c>
      <c r="H3129" t="str">
        <f>TEXT(Customer[[#This Row],[First Purchase]],"yyyy-mm")</f>
        <v>2010-06</v>
      </c>
      <c r="I3129" t="str">
        <f>TEXT(Customer[[#This Row],[Last Purchase]],"yyyy-mm")</f>
        <v>2011-11</v>
      </c>
      <c r="J3129" t="str">
        <f>IF(Customer[[#This Row],[First p]]=Customer[[#This Row],[Last P]], "Single Order", "Multi Order")</f>
        <v>Multi Order</v>
      </c>
    </row>
    <row r="3130" spans="1:10" x14ac:dyDescent="0.25">
      <c r="A3130">
        <v>15503</v>
      </c>
      <c r="B3130">
        <v>40160</v>
      </c>
      <c r="C3130">
        <v>40524</v>
      </c>
      <c r="D3130" t="str">
        <f>TEXT(Customer[[#This Row],[First Purchase]],"mmm")</f>
        <v>Dec</v>
      </c>
      <c r="E3130" t="str">
        <f>TEXT(Customer[[#This Row],[Last Purchase]],"mmm")</f>
        <v>Dec</v>
      </c>
      <c r="F3130" t="str">
        <f>TEXT(Customer[[#This Row],[First Purchase]],"yyyy")</f>
        <v>2009</v>
      </c>
      <c r="G3130" t="str">
        <f>TEXT(Customer[[#This Row],[Last Purchase]],"yyyy")</f>
        <v>2010</v>
      </c>
      <c r="H3130" t="str">
        <f>TEXT(Customer[[#This Row],[First Purchase]],"yyyy-mm")</f>
        <v>2009-12</v>
      </c>
      <c r="I3130" t="str">
        <f>TEXT(Customer[[#This Row],[Last Purchase]],"yyyy-mm")</f>
        <v>2010-12</v>
      </c>
      <c r="J3130" t="str">
        <f>IF(Customer[[#This Row],[First p]]=Customer[[#This Row],[Last P]], "Single Order", "Multi Order")</f>
        <v>Multi Order</v>
      </c>
    </row>
    <row r="3131" spans="1:10" x14ac:dyDescent="0.25">
      <c r="A3131">
        <v>15504</v>
      </c>
      <c r="B3131">
        <v>40221</v>
      </c>
      <c r="C3131">
        <v>40805</v>
      </c>
      <c r="D3131" t="str">
        <f>TEXT(Customer[[#This Row],[First Purchase]],"mmm")</f>
        <v>Feb</v>
      </c>
      <c r="E3131" t="str">
        <f>TEXT(Customer[[#This Row],[Last Purchase]],"mmm")</f>
        <v>Sep</v>
      </c>
      <c r="F3131" t="str">
        <f>TEXT(Customer[[#This Row],[First Purchase]],"yyyy")</f>
        <v>2010</v>
      </c>
      <c r="G3131" t="str">
        <f>TEXT(Customer[[#This Row],[Last Purchase]],"yyyy")</f>
        <v>2011</v>
      </c>
      <c r="H3131" t="str">
        <f>TEXT(Customer[[#This Row],[First Purchase]],"yyyy-mm")</f>
        <v>2010-02</v>
      </c>
      <c r="I3131" t="str">
        <f>TEXT(Customer[[#This Row],[Last Purchase]],"yyyy-mm")</f>
        <v>2011-09</v>
      </c>
      <c r="J3131" t="str">
        <f>IF(Customer[[#This Row],[First p]]=Customer[[#This Row],[Last P]], "Single Order", "Multi Order")</f>
        <v>Multi Order</v>
      </c>
    </row>
    <row r="3132" spans="1:10" x14ac:dyDescent="0.25">
      <c r="A3132">
        <v>15505</v>
      </c>
      <c r="B3132">
        <v>40731</v>
      </c>
      <c r="C3132">
        <v>40834</v>
      </c>
      <c r="D3132" t="str">
        <f>TEXT(Customer[[#This Row],[First Purchase]],"mmm")</f>
        <v>Jul</v>
      </c>
      <c r="E3132" t="str">
        <f>TEXT(Customer[[#This Row],[Last Purchase]],"mmm")</f>
        <v>Oct</v>
      </c>
      <c r="F3132" t="str">
        <f>TEXT(Customer[[#This Row],[First Purchase]],"yyyy")</f>
        <v>2011</v>
      </c>
      <c r="G3132" t="str">
        <f>TEXT(Customer[[#This Row],[Last Purchase]],"yyyy")</f>
        <v>2011</v>
      </c>
      <c r="H3132" t="str">
        <f>TEXT(Customer[[#This Row],[First Purchase]],"yyyy-mm")</f>
        <v>2011-07</v>
      </c>
      <c r="I3132" t="str">
        <f>TEXT(Customer[[#This Row],[Last Purchase]],"yyyy-mm")</f>
        <v>2011-10</v>
      </c>
      <c r="J3132" t="str">
        <f>IF(Customer[[#This Row],[First p]]=Customer[[#This Row],[Last P]], "Single Order", "Multi Order")</f>
        <v>Multi Order</v>
      </c>
    </row>
    <row r="3133" spans="1:10" x14ac:dyDescent="0.25">
      <c r="A3133">
        <v>15506</v>
      </c>
      <c r="B3133">
        <v>40409</v>
      </c>
      <c r="C3133">
        <v>40864</v>
      </c>
      <c r="D3133" t="str">
        <f>TEXT(Customer[[#This Row],[First Purchase]],"mmm")</f>
        <v>Aug</v>
      </c>
      <c r="E3133" t="str">
        <f>TEXT(Customer[[#This Row],[Last Purchase]],"mmm")</f>
        <v>Nov</v>
      </c>
      <c r="F3133" t="str">
        <f>TEXT(Customer[[#This Row],[First Purchase]],"yyyy")</f>
        <v>2010</v>
      </c>
      <c r="G3133" t="str">
        <f>TEXT(Customer[[#This Row],[Last Purchase]],"yyyy")</f>
        <v>2011</v>
      </c>
      <c r="H3133" t="str">
        <f>TEXT(Customer[[#This Row],[First Purchase]],"yyyy-mm")</f>
        <v>2010-08</v>
      </c>
      <c r="I3133" t="str">
        <f>TEXT(Customer[[#This Row],[Last Purchase]],"yyyy-mm")</f>
        <v>2011-11</v>
      </c>
      <c r="J3133" t="str">
        <f>IF(Customer[[#This Row],[First p]]=Customer[[#This Row],[Last P]], "Single Order", "Multi Order")</f>
        <v>Multi Order</v>
      </c>
    </row>
    <row r="3134" spans="1:10" x14ac:dyDescent="0.25">
      <c r="A3134">
        <v>15507</v>
      </c>
      <c r="B3134">
        <v>40715</v>
      </c>
      <c r="C3134">
        <v>40715</v>
      </c>
      <c r="D3134" t="str">
        <f>TEXT(Customer[[#This Row],[First Purchase]],"mmm")</f>
        <v>Jun</v>
      </c>
      <c r="E3134" t="str">
        <f>TEXT(Customer[[#This Row],[Last Purchase]],"mmm")</f>
        <v>Jun</v>
      </c>
      <c r="F3134" t="str">
        <f>TEXT(Customer[[#This Row],[First Purchase]],"yyyy")</f>
        <v>2011</v>
      </c>
      <c r="G3134" t="str">
        <f>TEXT(Customer[[#This Row],[Last Purchase]],"yyyy")</f>
        <v>2011</v>
      </c>
      <c r="H3134" t="str">
        <f>TEXT(Customer[[#This Row],[First Purchase]],"yyyy-mm")</f>
        <v>2011-06</v>
      </c>
      <c r="I3134" t="str">
        <f>TEXT(Customer[[#This Row],[Last Purchase]],"yyyy-mm")</f>
        <v>2011-06</v>
      </c>
      <c r="J3134" t="str">
        <f>IF(Customer[[#This Row],[First p]]=Customer[[#This Row],[Last P]], "Single Order", "Multi Order")</f>
        <v>Single Order</v>
      </c>
    </row>
    <row r="3135" spans="1:10" x14ac:dyDescent="0.25">
      <c r="A3135">
        <v>15508</v>
      </c>
      <c r="B3135">
        <v>40651</v>
      </c>
      <c r="C3135">
        <v>40697</v>
      </c>
      <c r="D3135" t="str">
        <f>TEXT(Customer[[#This Row],[First Purchase]],"mmm")</f>
        <v>Apr</v>
      </c>
      <c r="E3135" t="str">
        <f>TEXT(Customer[[#This Row],[Last Purchase]],"mmm")</f>
        <v>Jun</v>
      </c>
      <c r="F3135" t="str">
        <f>TEXT(Customer[[#This Row],[First Purchase]],"yyyy")</f>
        <v>2011</v>
      </c>
      <c r="G3135" t="str">
        <f>TEXT(Customer[[#This Row],[Last Purchase]],"yyyy")</f>
        <v>2011</v>
      </c>
      <c r="H3135" t="str">
        <f>TEXT(Customer[[#This Row],[First Purchase]],"yyyy-mm")</f>
        <v>2011-04</v>
      </c>
      <c r="I3135" t="str">
        <f>TEXT(Customer[[#This Row],[Last Purchase]],"yyyy-mm")</f>
        <v>2011-06</v>
      </c>
      <c r="J3135" t="str">
        <f>IF(Customer[[#This Row],[First p]]=Customer[[#This Row],[Last P]], "Single Order", "Multi Order")</f>
        <v>Multi Order</v>
      </c>
    </row>
    <row r="3136" spans="1:10" x14ac:dyDescent="0.25">
      <c r="A3136">
        <v>15509</v>
      </c>
      <c r="B3136">
        <v>40506</v>
      </c>
      <c r="C3136">
        <v>40506</v>
      </c>
      <c r="D3136" t="str">
        <f>TEXT(Customer[[#This Row],[First Purchase]],"mmm")</f>
        <v>Nov</v>
      </c>
      <c r="E3136" t="str">
        <f>TEXT(Customer[[#This Row],[Last Purchase]],"mmm")</f>
        <v>Nov</v>
      </c>
      <c r="F3136" t="str">
        <f>TEXT(Customer[[#This Row],[First Purchase]],"yyyy")</f>
        <v>2010</v>
      </c>
      <c r="G3136" t="str">
        <f>TEXT(Customer[[#This Row],[Last Purchase]],"yyyy")</f>
        <v>2010</v>
      </c>
      <c r="H3136" t="str">
        <f>TEXT(Customer[[#This Row],[First Purchase]],"yyyy-mm")</f>
        <v>2010-11</v>
      </c>
      <c r="I3136" t="str">
        <f>TEXT(Customer[[#This Row],[Last Purchase]],"yyyy-mm")</f>
        <v>2010-11</v>
      </c>
      <c r="J3136" t="str">
        <f>IF(Customer[[#This Row],[First p]]=Customer[[#This Row],[Last P]], "Single Order", "Multi Order")</f>
        <v>Single Order</v>
      </c>
    </row>
    <row r="3137" spans="1:10" x14ac:dyDescent="0.25">
      <c r="A3137">
        <v>15510</v>
      </c>
      <c r="B3137">
        <v>40556</v>
      </c>
      <c r="C3137">
        <v>40556</v>
      </c>
      <c r="D3137" t="str">
        <f>TEXT(Customer[[#This Row],[First Purchase]],"mmm")</f>
        <v>Jan</v>
      </c>
      <c r="E3137" t="str">
        <f>TEXT(Customer[[#This Row],[Last Purchase]],"mmm")</f>
        <v>Jan</v>
      </c>
      <c r="F3137" t="str">
        <f>TEXT(Customer[[#This Row],[First Purchase]],"yyyy")</f>
        <v>2011</v>
      </c>
      <c r="G3137" t="str">
        <f>TEXT(Customer[[#This Row],[Last Purchase]],"yyyy")</f>
        <v>2011</v>
      </c>
      <c r="H3137" t="str">
        <f>TEXT(Customer[[#This Row],[First Purchase]],"yyyy-mm")</f>
        <v>2011-01</v>
      </c>
      <c r="I3137" t="str">
        <f>TEXT(Customer[[#This Row],[Last Purchase]],"yyyy-mm")</f>
        <v>2011-01</v>
      </c>
      <c r="J3137" t="str">
        <f>IF(Customer[[#This Row],[First p]]=Customer[[#This Row],[Last P]], "Single Order", "Multi Order")</f>
        <v>Single Order</v>
      </c>
    </row>
    <row r="3138" spans="1:10" x14ac:dyDescent="0.25">
      <c r="A3138">
        <v>15511</v>
      </c>
      <c r="B3138">
        <v>40801</v>
      </c>
      <c r="C3138">
        <v>40875</v>
      </c>
      <c r="D3138" t="str">
        <f>TEXT(Customer[[#This Row],[First Purchase]],"mmm")</f>
        <v>Sep</v>
      </c>
      <c r="E3138" t="str">
        <f>TEXT(Customer[[#This Row],[Last Purchase]],"mmm")</f>
        <v>Nov</v>
      </c>
      <c r="F3138" t="str">
        <f>TEXT(Customer[[#This Row],[First Purchase]],"yyyy")</f>
        <v>2011</v>
      </c>
      <c r="G3138" t="str">
        <f>TEXT(Customer[[#This Row],[Last Purchase]],"yyyy")</f>
        <v>2011</v>
      </c>
      <c r="H3138" t="str">
        <f>TEXT(Customer[[#This Row],[First Purchase]],"yyyy-mm")</f>
        <v>2011-09</v>
      </c>
      <c r="I3138" t="str">
        <f>TEXT(Customer[[#This Row],[Last Purchase]],"yyyy-mm")</f>
        <v>2011-11</v>
      </c>
      <c r="J3138" t="str">
        <f>IF(Customer[[#This Row],[First p]]=Customer[[#This Row],[Last P]], "Single Order", "Multi Order")</f>
        <v>Multi Order</v>
      </c>
    </row>
    <row r="3139" spans="1:10" x14ac:dyDescent="0.25">
      <c r="A3139">
        <v>15512</v>
      </c>
      <c r="B3139">
        <v>40210</v>
      </c>
      <c r="C3139">
        <v>40731</v>
      </c>
      <c r="D3139" t="str">
        <f>TEXT(Customer[[#This Row],[First Purchase]],"mmm")</f>
        <v>Feb</v>
      </c>
      <c r="E3139" t="str">
        <f>TEXT(Customer[[#This Row],[Last Purchase]],"mmm")</f>
        <v>Jul</v>
      </c>
      <c r="F3139" t="str">
        <f>TEXT(Customer[[#This Row],[First Purchase]],"yyyy")</f>
        <v>2010</v>
      </c>
      <c r="G3139" t="str">
        <f>TEXT(Customer[[#This Row],[Last Purchase]],"yyyy")</f>
        <v>2011</v>
      </c>
      <c r="H3139" t="str">
        <f>TEXT(Customer[[#This Row],[First Purchase]],"yyyy-mm")</f>
        <v>2010-02</v>
      </c>
      <c r="I3139" t="str">
        <f>TEXT(Customer[[#This Row],[Last Purchase]],"yyyy-mm")</f>
        <v>2011-07</v>
      </c>
      <c r="J3139" t="str">
        <f>IF(Customer[[#This Row],[First p]]=Customer[[#This Row],[Last P]], "Single Order", "Multi Order")</f>
        <v>Multi Order</v>
      </c>
    </row>
    <row r="3140" spans="1:10" x14ac:dyDescent="0.25">
      <c r="A3140">
        <v>15513</v>
      </c>
      <c r="B3140">
        <v>40191</v>
      </c>
      <c r="C3140">
        <v>40853</v>
      </c>
      <c r="D3140" t="str">
        <f>TEXT(Customer[[#This Row],[First Purchase]],"mmm")</f>
        <v>Jan</v>
      </c>
      <c r="E3140" t="str">
        <f>TEXT(Customer[[#This Row],[Last Purchase]],"mmm")</f>
        <v>Nov</v>
      </c>
      <c r="F3140" t="str">
        <f>TEXT(Customer[[#This Row],[First Purchase]],"yyyy")</f>
        <v>2010</v>
      </c>
      <c r="G3140" t="str">
        <f>TEXT(Customer[[#This Row],[Last Purchase]],"yyyy")</f>
        <v>2011</v>
      </c>
      <c r="H3140" t="str">
        <f>TEXT(Customer[[#This Row],[First Purchase]],"yyyy-mm")</f>
        <v>2010-01</v>
      </c>
      <c r="I3140" t="str">
        <f>TEXT(Customer[[#This Row],[Last Purchase]],"yyyy-mm")</f>
        <v>2011-11</v>
      </c>
      <c r="J3140" t="str">
        <f>IF(Customer[[#This Row],[First p]]=Customer[[#This Row],[Last P]], "Single Order", "Multi Order")</f>
        <v>Multi Order</v>
      </c>
    </row>
    <row r="3141" spans="1:10" x14ac:dyDescent="0.25">
      <c r="A3141">
        <v>15514</v>
      </c>
      <c r="B3141">
        <v>40151</v>
      </c>
      <c r="C3141">
        <v>40874</v>
      </c>
      <c r="D3141" t="str">
        <f>TEXT(Customer[[#This Row],[First Purchase]],"mmm")</f>
        <v>Dec</v>
      </c>
      <c r="E3141" t="str">
        <f>TEXT(Customer[[#This Row],[Last Purchase]],"mmm")</f>
        <v>Nov</v>
      </c>
      <c r="F3141" t="str">
        <f>TEXT(Customer[[#This Row],[First Purchase]],"yyyy")</f>
        <v>2009</v>
      </c>
      <c r="G3141" t="str">
        <f>TEXT(Customer[[#This Row],[Last Purchase]],"yyyy")</f>
        <v>2011</v>
      </c>
      <c r="H3141" t="str">
        <f>TEXT(Customer[[#This Row],[First Purchase]],"yyyy-mm")</f>
        <v>2009-12</v>
      </c>
      <c r="I3141" t="str">
        <f>TEXT(Customer[[#This Row],[Last Purchase]],"yyyy-mm")</f>
        <v>2011-11</v>
      </c>
      <c r="J3141" t="str">
        <f>IF(Customer[[#This Row],[First p]]=Customer[[#This Row],[Last P]], "Single Order", "Multi Order")</f>
        <v>Multi Order</v>
      </c>
    </row>
    <row r="3142" spans="1:10" x14ac:dyDescent="0.25">
      <c r="A3142">
        <v>15515</v>
      </c>
      <c r="B3142">
        <v>40499</v>
      </c>
      <c r="C3142">
        <v>40499</v>
      </c>
      <c r="D3142" t="str">
        <f>TEXT(Customer[[#This Row],[First Purchase]],"mmm")</f>
        <v>Nov</v>
      </c>
      <c r="E3142" t="str">
        <f>TEXT(Customer[[#This Row],[Last Purchase]],"mmm")</f>
        <v>Nov</v>
      </c>
      <c r="F3142" t="str">
        <f>TEXT(Customer[[#This Row],[First Purchase]],"yyyy")</f>
        <v>2010</v>
      </c>
      <c r="G3142" t="str">
        <f>TEXT(Customer[[#This Row],[Last Purchase]],"yyyy")</f>
        <v>2010</v>
      </c>
      <c r="H3142" t="str">
        <f>TEXT(Customer[[#This Row],[First Purchase]],"yyyy-mm")</f>
        <v>2010-11</v>
      </c>
      <c r="I3142" t="str">
        <f>TEXT(Customer[[#This Row],[Last Purchase]],"yyyy-mm")</f>
        <v>2010-11</v>
      </c>
      <c r="J3142" t="str">
        <f>IF(Customer[[#This Row],[First p]]=Customer[[#This Row],[Last P]], "Single Order", "Multi Order")</f>
        <v>Single Order</v>
      </c>
    </row>
    <row r="3143" spans="1:10" x14ac:dyDescent="0.25">
      <c r="A3143">
        <v>15516</v>
      </c>
      <c r="B3143">
        <v>40840</v>
      </c>
      <c r="C3143">
        <v>40842</v>
      </c>
      <c r="D3143" t="str">
        <f>TEXT(Customer[[#This Row],[First Purchase]],"mmm")</f>
        <v>Oct</v>
      </c>
      <c r="E3143" t="str">
        <f>TEXT(Customer[[#This Row],[Last Purchase]],"mmm")</f>
        <v>Oct</v>
      </c>
      <c r="F3143" t="str">
        <f>TEXT(Customer[[#This Row],[First Purchase]],"yyyy")</f>
        <v>2011</v>
      </c>
      <c r="G3143" t="str">
        <f>TEXT(Customer[[#This Row],[Last Purchase]],"yyyy")</f>
        <v>2011</v>
      </c>
      <c r="H3143" t="str">
        <f>TEXT(Customer[[#This Row],[First Purchase]],"yyyy-mm")</f>
        <v>2011-10</v>
      </c>
      <c r="I3143" t="str">
        <f>TEXT(Customer[[#This Row],[Last Purchase]],"yyyy-mm")</f>
        <v>2011-10</v>
      </c>
      <c r="J3143" t="str">
        <f>IF(Customer[[#This Row],[First p]]=Customer[[#This Row],[Last P]], "Single Order", "Multi Order")</f>
        <v>Single Order</v>
      </c>
    </row>
    <row r="3144" spans="1:10" x14ac:dyDescent="0.25">
      <c r="A3144">
        <v>15517</v>
      </c>
      <c r="B3144">
        <v>40653</v>
      </c>
      <c r="C3144">
        <v>40653</v>
      </c>
      <c r="D3144" t="str">
        <f>TEXT(Customer[[#This Row],[First Purchase]],"mmm")</f>
        <v>Apr</v>
      </c>
      <c r="E3144" t="str">
        <f>TEXT(Customer[[#This Row],[Last Purchase]],"mmm")</f>
        <v>Apr</v>
      </c>
      <c r="F3144" t="str">
        <f>TEXT(Customer[[#This Row],[First Purchase]],"yyyy")</f>
        <v>2011</v>
      </c>
      <c r="G3144" t="str">
        <f>TEXT(Customer[[#This Row],[Last Purchase]],"yyyy")</f>
        <v>2011</v>
      </c>
      <c r="H3144" t="str">
        <f>TEXT(Customer[[#This Row],[First Purchase]],"yyyy-mm")</f>
        <v>2011-04</v>
      </c>
      <c r="I3144" t="str">
        <f>TEXT(Customer[[#This Row],[Last Purchase]],"yyyy-mm")</f>
        <v>2011-04</v>
      </c>
      <c r="J3144" t="str">
        <f>IF(Customer[[#This Row],[First p]]=Customer[[#This Row],[Last P]], "Single Order", "Multi Order")</f>
        <v>Single Order</v>
      </c>
    </row>
    <row r="3145" spans="1:10" x14ac:dyDescent="0.25">
      <c r="A3145">
        <v>15518</v>
      </c>
      <c r="B3145">
        <v>40167</v>
      </c>
      <c r="C3145">
        <v>40822</v>
      </c>
      <c r="D3145" t="str">
        <f>TEXT(Customer[[#This Row],[First Purchase]],"mmm")</f>
        <v>Dec</v>
      </c>
      <c r="E3145" t="str">
        <f>TEXT(Customer[[#This Row],[Last Purchase]],"mmm")</f>
        <v>Oct</v>
      </c>
      <c r="F3145" t="str">
        <f>TEXT(Customer[[#This Row],[First Purchase]],"yyyy")</f>
        <v>2009</v>
      </c>
      <c r="G3145" t="str">
        <f>TEXT(Customer[[#This Row],[Last Purchase]],"yyyy")</f>
        <v>2011</v>
      </c>
      <c r="H3145" t="str">
        <f>TEXT(Customer[[#This Row],[First Purchase]],"yyyy-mm")</f>
        <v>2009-12</v>
      </c>
      <c r="I3145" t="str">
        <f>TEXT(Customer[[#This Row],[Last Purchase]],"yyyy-mm")</f>
        <v>2011-10</v>
      </c>
      <c r="J3145" t="str">
        <f>IF(Customer[[#This Row],[First p]]=Customer[[#This Row],[Last P]], "Single Order", "Multi Order")</f>
        <v>Multi Order</v>
      </c>
    </row>
    <row r="3146" spans="1:10" x14ac:dyDescent="0.25">
      <c r="A3146">
        <v>15519</v>
      </c>
      <c r="B3146">
        <v>40440</v>
      </c>
      <c r="C3146">
        <v>40503</v>
      </c>
      <c r="D3146" t="str">
        <f>TEXT(Customer[[#This Row],[First Purchase]],"mmm")</f>
        <v>Sep</v>
      </c>
      <c r="E3146" t="str">
        <f>TEXT(Customer[[#This Row],[Last Purchase]],"mmm")</f>
        <v>Nov</v>
      </c>
      <c r="F3146" t="str">
        <f>TEXT(Customer[[#This Row],[First Purchase]],"yyyy")</f>
        <v>2010</v>
      </c>
      <c r="G3146" t="str">
        <f>TEXT(Customer[[#This Row],[Last Purchase]],"yyyy")</f>
        <v>2010</v>
      </c>
      <c r="H3146" t="str">
        <f>TEXT(Customer[[#This Row],[First Purchase]],"yyyy-mm")</f>
        <v>2010-09</v>
      </c>
      <c r="I3146" t="str">
        <f>TEXT(Customer[[#This Row],[Last Purchase]],"yyyy-mm")</f>
        <v>2010-11</v>
      </c>
      <c r="J3146" t="str">
        <f>IF(Customer[[#This Row],[First p]]=Customer[[#This Row],[Last P]], "Single Order", "Multi Order")</f>
        <v>Multi Order</v>
      </c>
    </row>
    <row r="3147" spans="1:10" x14ac:dyDescent="0.25">
      <c r="A3147">
        <v>15520</v>
      </c>
      <c r="B3147">
        <v>40885</v>
      </c>
      <c r="C3147">
        <v>40885</v>
      </c>
      <c r="D3147" t="str">
        <f>TEXT(Customer[[#This Row],[First Purchase]],"mmm")</f>
        <v>Dec</v>
      </c>
      <c r="E3147" t="str">
        <f>TEXT(Customer[[#This Row],[Last Purchase]],"mmm")</f>
        <v>Dec</v>
      </c>
      <c r="F3147" t="str">
        <f>TEXT(Customer[[#This Row],[First Purchase]],"yyyy")</f>
        <v>2011</v>
      </c>
      <c r="G3147" t="str">
        <f>TEXT(Customer[[#This Row],[Last Purchase]],"yyyy")</f>
        <v>2011</v>
      </c>
      <c r="H3147" t="str">
        <f>TEXT(Customer[[#This Row],[First Purchase]],"yyyy-mm")</f>
        <v>2011-12</v>
      </c>
      <c r="I3147" t="str">
        <f>TEXT(Customer[[#This Row],[Last Purchase]],"yyyy-mm")</f>
        <v>2011-12</v>
      </c>
      <c r="J3147" t="str">
        <f>IF(Customer[[#This Row],[First p]]=Customer[[#This Row],[Last P]], "Single Order", "Multi Order")</f>
        <v>Single Order</v>
      </c>
    </row>
    <row r="3148" spans="1:10" x14ac:dyDescent="0.25">
      <c r="A3148">
        <v>15521</v>
      </c>
      <c r="B3148">
        <v>40183</v>
      </c>
      <c r="C3148">
        <v>40846</v>
      </c>
      <c r="D3148" t="str">
        <f>TEXT(Customer[[#This Row],[First Purchase]],"mmm")</f>
        <v>Jan</v>
      </c>
      <c r="E3148" t="str">
        <f>TEXT(Customer[[#This Row],[Last Purchase]],"mmm")</f>
        <v>Oct</v>
      </c>
      <c r="F3148" t="str">
        <f>TEXT(Customer[[#This Row],[First Purchase]],"yyyy")</f>
        <v>2010</v>
      </c>
      <c r="G3148" t="str">
        <f>TEXT(Customer[[#This Row],[Last Purchase]],"yyyy")</f>
        <v>2011</v>
      </c>
      <c r="H3148" t="str">
        <f>TEXT(Customer[[#This Row],[First Purchase]],"yyyy-mm")</f>
        <v>2010-01</v>
      </c>
      <c r="I3148" t="str">
        <f>TEXT(Customer[[#This Row],[Last Purchase]],"yyyy-mm")</f>
        <v>2011-10</v>
      </c>
      <c r="J3148" t="str">
        <f>IF(Customer[[#This Row],[First p]]=Customer[[#This Row],[Last P]], "Single Order", "Multi Order")</f>
        <v>Multi Order</v>
      </c>
    </row>
    <row r="3149" spans="1:10" x14ac:dyDescent="0.25">
      <c r="A3149">
        <v>15522</v>
      </c>
      <c r="B3149">
        <v>40799</v>
      </c>
      <c r="C3149">
        <v>40854</v>
      </c>
      <c r="D3149" t="str">
        <f>TEXT(Customer[[#This Row],[First Purchase]],"mmm")</f>
        <v>Sep</v>
      </c>
      <c r="E3149" t="str">
        <f>TEXT(Customer[[#This Row],[Last Purchase]],"mmm")</f>
        <v>Nov</v>
      </c>
      <c r="F3149" t="str">
        <f>TEXT(Customer[[#This Row],[First Purchase]],"yyyy")</f>
        <v>2011</v>
      </c>
      <c r="G3149" t="str">
        <f>TEXT(Customer[[#This Row],[Last Purchase]],"yyyy")</f>
        <v>2011</v>
      </c>
      <c r="H3149" t="str">
        <f>TEXT(Customer[[#This Row],[First Purchase]],"yyyy-mm")</f>
        <v>2011-09</v>
      </c>
      <c r="I3149" t="str">
        <f>TEXT(Customer[[#This Row],[Last Purchase]],"yyyy-mm")</f>
        <v>2011-11</v>
      </c>
      <c r="J3149" t="str">
        <f>IF(Customer[[#This Row],[First p]]=Customer[[#This Row],[Last P]], "Single Order", "Multi Order")</f>
        <v>Multi Order</v>
      </c>
    </row>
    <row r="3150" spans="1:10" x14ac:dyDescent="0.25">
      <c r="A3150">
        <v>15523</v>
      </c>
      <c r="B3150">
        <v>40149</v>
      </c>
      <c r="C3150">
        <v>40802</v>
      </c>
      <c r="D3150" t="str">
        <f>TEXT(Customer[[#This Row],[First Purchase]],"mmm")</f>
        <v>Dec</v>
      </c>
      <c r="E3150" t="str">
        <f>TEXT(Customer[[#This Row],[Last Purchase]],"mmm")</f>
        <v>Sep</v>
      </c>
      <c r="F3150" t="str">
        <f>TEXT(Customer[[#This Row],[First Purchase]],"yyyy")</f>
        <v>2009</v>
      </c>
      <c r="G3150" t="str">
        <f>TEXT(Customer[[#This Row],[Last Purchase]],"yyyy")</f>
        <v>2011</v>
      </c>
      <c r="H3150" t="str">
        <f>TEXT(Customer[[#This Row],[First Purchase]],"yyyy-mm")</f>
        <v>2009-12</v>
      </c>
      <c r="I3150" t="str">
        <f>TEXT(Customer[[#This Row],[Last Purchase]],"yyyy-mm")</f>
        <v>2011-09</v>
      </c>
      <c r="J3150" t="str">
        <f>IF(Customer[[#This Row],[First p]]=Customer[[#This Row],[Last P]], "Single Order", "Multi Order")</f>
        <v>Multi Order</v>
      </c>
    </row>
    <row r="3151" spans="1:10" x14ac:dyDescent="0.25">
      <c r="A3151">
        <v>15524</v>
      </c>
      <c r="B3151">
        <v>40280</v>
      </c>
      <c r="C3151">
        <v>40862</v>
      </c>
      <c r="D3151" t="str">
        <f>TEXT(Customer[[#This Row],[First Purchase]],"mmm")</f>
        <v>Apr</v>
      </c>
      <c r="E3151" t="str">
        <f>TEXT(Customer[[#This Row],[Last Purchase]],"mmm")</f>
        <v>Nov</v>
      </c>
      <c r="F3151" t="str">
        <f>TEXT(Customer[[#This Row],[First Purchase]],"yyyy")</f>
        <v>2010</v>
      </c>
      <c r="G3151" t="str">
        <f>TEXT(Customer[[#This Row],[Last Purchase]],"yyyy")</f>
        <v>2011</v>
      </c>
      <c r="H3151" t="str">
        <f>TEXT(Customer[[#This Row],[First Purchase]],"yyyy-mm")</f>
        <v>2010-04</v>
      </c>
      <c r="I3151" t="str">
        <f>TEXT(Customer[[#This Row],[Last Purchase]],"yyyy-mm")</f>
        <v>2011-11</v>
      </c>
      <c r="J3151" t="str">
        <f>IF(Customer[[#This Row],[First p]]=Customer[[#This Row],[Last P]], "Single Order", "Multi Order")</f>
        <v>Multi Order</v>
      </c>
    </row>
    <row r="3152" spans="1:10" x14ac:dyDescent="0.25">
      <c r="A3152">
        <v>15525</v>
      </c>
      <c r="B3152">
        <v>40504</v>
      </c>
      <c r="C3152">
        <v>40884</v>
      </c>
      <c r="D3152" t="str">
        <f>TEXT(Customer[[#This Row],[First Purchase]],"mmm")</f>
        <v>Nov</v>
      </c>
      <c r="E3152" t="str">
        <f>TEXT(Customer[[#This Row],[Last Purchase]],"mmm")</f>
        <v>Dec</v>
      </c>
      <c r="F3152" t="str">
        <f>TEXT(Customer[[#This Row],[First Purchase]],"yyyy")</f>
        <v>2010</v>
      </c>
      <c r="G3152" t="str">
        <f>TEXT(Customer[[#This Row],[Last Purchase]],"yyyy")</f>
        <v>2011</v>
      </c>
      <c r="H3152" t="str">
        <f>TEXT(Customer[[#This Row],[First Purchase]],"yyyy-mm")</f>
        <v>2010-11</v>
      </c>
      <c r="I3152" t="str">
        <f>TEXT(Customer[[#This Row],[Last Purchase]],"yyyy-mm")</f>
        <v>2011-12</v>
      </c>
      <c r="J3152" t="str">
        <f>IF(Customer[[#This Row],[First p]]=Customer[[#This Row],[Last P]], "Single Order", "Multi Order")</f>
        <v>Multi Order</v>
      </c>
    </row>
    <row r="3153" spans="1:10" x14ac:dyDescent="0.25">
      <c r="A3153">
        <v>15526</v>
      </c>
      <c r="B3153">
        <v>40853</v>
      </c>
      <c r="C3153">
        <v>40853</v>
      </c>
      <c r="D3153" t="str">
        <f>TEXT(Customer[[#This Row],[First Purchase]],"mmm")</f>
        <v>Nov</v>
      </c>
      <c r="E3153" t="str">
        <f>TEXT(Customer[[#This Row],[Last Purchase]],"mmm")</f>
        <v>Nov</v>
      </c>
      <c r="F3153" t="str">
        <f>TEXT(Customer[[#This Row],[First Purchase]],"yyyy")</f>
        <v>2011</v>
      </c>
      <c r="G3153" t="str">
        <f>TEXT(Customer[[#This Row],[Last Purchase]],"yyyy")</f>
        <v>2011</v>
      </c>
      <c r="H3153" t="str">
        <f>TEXT(Customer[[#This Row],[First Purchase]],"yyyy-mm")</f>
        <v>2011-11</v>
      </c>
      <c r="I3153" t="str">
        <f>TEXT(Customer[[#This Row],[Last Purchase]],"yyyy-mm")</f>
        <v>2011-11</v>
      </c>
      <c r="J3153" t="str">
        <f>IF(Customer[[#This Row],[First p]]=Customer[[#This Row],[Last P]], "Single Order", "Multi Order")</f>
        <v>Single Order</v>
      </c>
    </row>
    <row r="3154" spans="1:10" x14ac:dyDescent="0.25">
      <c r="A3154">
        <v>15527</v>
      </c>
      <c r="B3154">
        <v>40162</v>
      </c>
      <c r="C3154">
        <v>40868</v>
      </c>
      <c r="D3154" t="str">
        <f>TEXT(Customer[[#This Row],[First Purchase]],"mmm")</f>
        <v>Dec</v>
      </c>
      <c r="E3154" t="str">
        <f>TEXT(Customer[[#This Row],[Last Purchase]],"mmm")</f>
        <v>Nov</v>
      </c>
      <c r="F3154" t="str">
        <f>TEXT(Customer[[#This Row],[First Purchase]],"yyyy")</f>
        <v>2009</v>
      </c>
      <c r="G3154" t="str">
        <f>TEXT(Customer[[#This Row],[Last Purchase]],"yyyy")</f>
        <v>2011</v>
      </c>
      <c r="H3154" t="str">
        <f>TEXT(Customer[[#This Row],[First Purchase]],"yyyy-mm")</f>
        <v>2009-12</v>
      </c>
      <c r="I3154" t="str">
        <f>TEXT(Customer[[#This Row],[Last Purchase]],"yyyy-mm")</f>
        <v>2011-11</v>
      </c>
      <c r="J3154" t="str">
        <f>IF(Customer[[#This Row],[First p]]=Customer[[#This Row],[Last P]], "Single Order", "Multi Order")</f>
        <v>Multi Order</v>
      </c>
    </row>
    <row r="3155" spans="1:10" x14ac:dyDescent="0.25">
      <c r="A3155">
        <v>15528</v>
      </c>
      <c r="B3155">
        <v>40632</v>
      </c>
      <c r="C3155">
        <v>40632</v>
      </c>
      <c r="D3155" t="str">
        <f>TEXT(Customer[[#This Row],[First Purchase]],"mmm")</f>
        <v>Mar</v>
      </c>
      <c r="E3155" t="str">
        <f>TEXT(Customer[[#This Row],[Last Purchase]],"mmm")</f>
        <v>Mar</v>
      </c>
      <c r="F3155" t="str">
        <f>TEXT(Customer[[#This Row],[First Purchase]],"yyyy")</f>
        <v>2011</v>
      </c>
      <c r="G3155" t="str">
        <f>TEXT(Customer[[#This Row],[Last Purchase]],"yyyy")</f>
        <v>2011</v>
      </c>
      <c r="H3155" t="str">
        <f>TEXT(Customer[[#This Row],[First Purchase]],"yyyy-mm")</f>
        <v>2011-03</v>
      </c>
      <c r="I3155" t="str">
        <f>TEXT(Customer[[#This Row],[Last Purchase]],"yyyy-mm")</f>
        <v>2011-03</v>
      </c>
      <c r="J3155" t="str">
        <f>IF(Customer[[#This Row],[First p]]=Customer[[#This Row],[Last P]], "Single Order", "Multi Order")</f>
        <v>Single Order</v>
      </c>
    </row>
    <row r="3156" spans="1:10" x14ac:dyDescent="0.25">
      <c r="A3156">
        <v>15529</v>
      </c>
      <c r="B3156">
        <v>40492</v>
      </c>
      <c r="C3156">
        <v>40864</v>
      </c>
      <c r="D3156" t="str">
        <f>TEXT(Customer[[#This Row],[First Purchase]],"mmm")</f>
        <v>Nov</v>
      </c>
      <c r="E3156" t="str">
        <f>TEXT(Customer[[#This Row],[Last Purchase]],"mmm")</f>
        <v>Nov</v>
      </c>
      <c r="F3156" t="str">
        <f>TEXT(Customer[[#This Row],[First Purchase]],"yyyy")</f>
        <v>2010</v>
      </c>
      <c r="G3156" t="str">
        <f>TEXT(Customer[[#This Row],[Last Purchase]],"yyyy")</f>
        <v>2011</v>
      </c>
      <c r="H3156" t="str">
        <f>TEXT(Customer[[#This Row],[First Purchase]],"yyyy-mm")</f>
        <v>2010-11</v>
      </c>
      <c r="I3156" t="str">
        <f>TEXT(Customer[[#This Row],[Last Purchase]],"yyyy-mm")</f>
        <v>2011-11</v>
      </c>
      <c r="J3156" t="str">
        <f>IF(Customer[[#This Row],[First p]]=Customer[[#This Row],[Last P]], "Single Order", "Multi Order")</f>
        <v>Multi Order</v>
      </c>
    </row>
    <row r="3157" spans="1:10" x14ac:dyDescent="0.25">
      <c r="A3157">
        <v>15530</v>
      </c>
      <c r="B3157">
        <v>40374</v>
      </c>
      <c r="C3157">
        <v>40865</v>
      </c>
      <c r="D3157" t="str">
        <f>TEXT(Customer[[#This Row],[First Purchase]],"mmm")</f>
        <v>Jul</v>
      </c>
      <c r="E3157" t="str">
        <f>TEXT(Customer[[#This Row],[Last Purchase]],"mmm")</f>
        <v>Nov</v>
      </c>
      <c r="F3157" t="str">
        <f>TEXT(Customer[[#This Row],[First Purchase]],"yyyy")</f>
        <v>2010</v>
      </c>
      <c r="G3157" t="str">
        <f>TEXT(Customer[[#This Row],[Last Purchase]],"yyyy")</f>
        <v>2011</v>
      </c>
      <c r="H3157" t="str">
        <f>TEXT(Customer[[#This Row],[First Purchase]],"yyyy-mm")</f>
        <v>2010-07</v>
      </c>
      <c r="I3157" t="str">
        <f>TEXT(Customer[[#This Row],[Last Purchase]],"yyyy-mm")</f>
        <v>2011-11</v>
      </c>
      <c r="J3157" t="str">
        <f>IF(Customer[[#This Row],[First p]]=Customer[[#This Row],[Last P]], "Single Order", "Multi Order")</f>
        <v>Multi Order</v>
      </c>
    </row>
    <row r="3158" spans="1:10" x14ac:dyDescent="0.25">
      <c r="A3158">
        <v>15531</v>
      </c>
      <c r="B3158">
        <v>40856</v>
      </c>
      <c r="C3158">
        <v>40878</v>
      </c>
      <c r="D3158" t="str">
        <f>TEXT(Customer[[#This Row],[First Purchase]],"mmm")</f>
        <v>Nov</v>
      </c>
      <c r="E3158" t="str">
        <f>TEXT(Customer[[#This Row],[Last Purchase]],"mmm")</f>
        <v>Dec</v>
      </c>
      <c r="F3158" t="str">
        <f>TEXT(Customer[[#This Row],[First Purchase]],"yyyy")</f>
        <v>2011</v>
      </c>
      <c r="G3158" t="str">
        <f>TEXT(Customer[[#This Row],[Last Purchase]],"yyyy")</f>
        <v>2011</v>
      </c>
      <c r="H3158" t="str">
        <f>TEXT(Customer[[#This Row],[First Purchase]],"yyyy-mm")</f>
        <v>2011-11</v>
      </c>
      <c r="I3158" t="str">
        <f>TEXT(Customer[[#This Row],[Last Purchase]],"yyyy-mm")</f>
        <v>2011-12</v>
      </c>
      <c r="J3158" t="str">
        <f>IF(Customer[[#This Row],[First p]]=Customer[[#This Row],[Last P]], "Single Order", "Multi Order")</f>
        <v>Multi Order</v>
      </c>
    </row>
    <row r="3159" spans="1:10" x14ac:dyDescent="0.25">
      <c r="A3159">
        <v>15532</v>
      </c>
      <c r="B3159">
        <v>40337</v>
      </c>
      <c r="C3159">
        <v>40861</v>
      </c>
      <c r="D3159" t="str">
        <f>TEXT(Customer[[#This Row],[First Purchase]],"mmm")</f>
        <v>Jun</v>
      </c>
      <c r="E3159" t="str">
        <f>TEXT(Customer[[#This Row],[Last Purchase]],"mmm")</f>
        <v>Nov</v>
      </c>
      <c r="F3159" t="str">
        <f>TEXT(Customer[[#This Row],[First Purchase]],"yyyy")</f>
        <v>2010</v>
      </c>
      <c r="G3159" t="str">
        <f>TEXT(Customer[[#This Row],[Last Purchase]],"yyyy")</f>
        <v>2011</v>
      </c>
      <c r="H3159" t="str">
        <f>TEXT(Customer[[#This Row],[First Purchase]],"yyyy-mm")</f>
        <v>2010-06</v>
      </c>
      <c r="I3159" t="str">
        <f>TEXT(Customer[[#This Row],[Last Purchase]],"yyyy-mm")</f>
        <v>2011-11</v>
      </c>
      <c r="J3159" t="str">
        <f>IF(Customer[[#This Row],[First p]]=Customer[[#This Row],[Last P]], "Single Order", "Multi Order")</f>
        <v>Multi Order</v>
      </c>
    </row>
    <row r="3160" spans="1:10" x14ac:dyDescent="0.25">
      <c r="A3160">
        <v>15533</v>
      </c>
      <c r="B3160">
        <v>40797</v>
      </c>
      <c r="C3160">
        <v>40867</v>
      </c>
      <c r="D3160" t="str">
        <f>TEXT(Customer[[#This Row],[First Purchase]],"mmm")</f>
        <v>Sep</v>
      </c>
      <c r="E3160" t="str">
        <f>TEXT(Customer[[#This Row],[Last Purchase]],"mmm")</f>
        <v>Nov</v>
      </c>
      <c r="F3160" t="str">
        <f>TEXT(Customer[[#This Row],[First Purchase]],"yyyy")</f>
        <v>2011</v>
      </c>
      <c r="G3160" t="str">
        <f>TEXT(Customer[[#This Row],[Last Purchase]],"yyyy")</f>
        <v>2011</v>
      </c>
      <c r="H3160" t="str">
        <f>TEXT(Customer[[#This Row],[First Purchase]],"yyyy-mm")</f>
        <v>2011-09</v>
      </c>
      <c r="I3160" t="str">
        <f>TEXT(Customer[[#This Row],[Last Purchase]],"yyyy-mm")</f>
        <v>2011-11</v>
      </c>
      <c r="J3160" t="str">
        <f>IF(Customer[[#This Row],[First p]]=Customer[[#This Row],[Last P]], "Single Order", "Multi Order")</f>
        <v>Multi Order</v>
      </c>
    </row>
    <row r="3161" spans="1:10" x14ac:dyDescent="0.25">
      <c r="A3161">
        <v>15534</v>
      </c>
      <c r="B3161">
        <v>40161</v>
      </c>
      <c r="C3161">
        <v>40161</v>
      </c>
      <c r="D3161" t="str">
        <f>TEXT(Customer[[#This Row],[First Purchase]],"mmm")</f>
        <v>Dec</v>
      </c>
      <c r="E3161" t="str">
        <f>TEXT(Customer[[#This Row],[Last Purchase]],"mmm")</f>
        <v>Dec</v>
      </c>
      <c r="F3161" t="str">
        <f>TEXT(Customer[[#This Row],[First Purchase]],"yyyy")</f>
        <v>2009</v>
      </c>
      <c r="G3161" t="str">
        <f>TEXT(Customer[[#This Row],[Last Purchase]],"yyyy")</f>
        <v>2009</v>
      </c>
      <c r="H3161" t="str">
        <f>TEXT(Customer[[#This Row],[First Purchase]],"yyyy-mm")</f>
        <v>2009-12</v>
      </c>
      <c r="I3161" t="str">
        <f>TEXT(Customer[[#This Row],[Last Purchase]],"yyyy-mm")</f>
        <v>2009-12</v>
      </c>
      <c r="J3161" t="str">
        <f>IF(Customer[[#This Row],[First p]]=Customer[[#This Row],[Last P]], "Single Order", "Multi Order")</f>
        <v>Single Order</v>
      </c>
    </row>
    <row r="3162" spans="1:10" x14ac:dyDescent="0.25">
      <c r="A3162">
        <v>15535</v>
      </c>
      <c r="B3162">
        <v>40437</v>
      </c>
      <c r="C3162">
        <v>40713</v>
      </c>
      <c r="D3162" t="str">
        <f>TEXT(Customer[[#This Row],[First Purchase]],"mmm")</f>
        <v>Sep</v>
      </c>
      <c r="E3162" t="str">
        <f>TEXT(Customer[[#This Row],[Last Purchase]],"mmm")</f>
        <v>Jun</v>
      </c>
      <c r="F3162" t="str">
        <f>TEXT(Customer[[#This Row],[First Purchase]],"yyyy")</f>
        <v>2010</v>
      </c>
      <c r="G3162" t="str">
        <f>TEXT(Customer[[#This Row],[Last Purchase]],"yyyy")</f>
        <v>2011</v>
      </c>
      <c r="H3162" t="str">
        <f>TEXT(Customer[[#This Row],[First Purchase]],"yyyy-mm")</f>
        <v>2010-09</v>
      </c>
      <c r="I3162" t="str">
        <f>TEXT(Customer[[#This Row],[Last Purchase]],"yyyy-mm")</f>
        <v>2011-06</v>
      </c>
      <c r="J3162" t="str">
        <f>IF(Customer[[#This Row],[First p]]=Customer[[#This Row],[Last P]], "Single Order", "Multi Order")</f>
        <v>Multi Order</v>
      </c>
    </row>
    <row r="3163" spans="1:10" x14ac:dyDescent="0.25">
      <c r="A3163">
        <v>15536</v>
      </c>
      <c r="B3163">
        <v>40477</v>
      </c>
      <c r="C3163">
        <v>40477</v>
      </c>
      <c r="D3163" t="str">
        <f>TEXT(Customer[[#This Row],[First Purchase]],"mmm")</f>
        <v>Oct</v>
      </c>
      <c r="E3163" t="str">
        <f>TEXT(Customer[[#This Row],[Last Purchase]],"mmm")</f>
        <v>Oct</v>
      </c>
      <c r="F3163" t="str">
        <f>TEXT(Customer[[#This Row],[First Purchase]],"yyyy")</f>
        <v>2010</v>
      </c>
      <c r="G3163" t="str">
        <f>TEXT(Customer[[#This Row],[Last Purchase]],"yyyy")</f>
        <v>2010</v>
      </c>
      <c r="H3163" t="str">
        <f>TEXT(Customer[[#This Row],[First Purchase]],"yyyy-mm")</f>
        <v>2010-10</v>
      </c>
      <c r="I3163" t="str">
        <f>TEXT(Customer[[#This Row],[Last Purchase]],"yyyy-mm")</f>
        <v>2010-10</v>
      </c>
      <c r="J3163" t="str">
        <f>IF(Customer[[#This Row],[First p]]=Customer[[#This Row],[Last P]], "Single Order", "Multi Order")</f>
        <v>Single Order</v>
      </c>
    </row>
    <row r="3164" spans="1:10" x14ac:dyDescent="0.25">
      <c r="A3164">
        <v>15537</v>
      </c>
      <c r="B3164">
        <v>40723</v>
      </c>
      <c r="C3164">
        <v>40723</v>
      </c>
      <c r="D3164" t="str">
        <f>TEXT(Customer[[#This Row],[First Purchase]],"mmm")</f>
        <v>Jun</v>
      </c>
      <c r="E3164" t="str">
        <f>TEXT(Customer[[#This Row],[Last Purchase]],"mmm")</f>
        <v>Jun</v>
      </c>
      <c r="F3164" t="str">
        <f>TEXT(Customer[[#This Row],[First Purchase]],"yyyy")</f>
        <v>2011</v>
      </c>
      <c r="G3164" t="str">
        <f>TEXT(Customer[[#This Row],[Last Purchase]],"yyyy")</f>
        <v>2011</v>
      </c>
      <c r="H3164" t="str">
        <f>TEXT(Customer[[#This Row],[First Purchase]],"yyyy-mm")</f>
        <v>2011-06</v>
      </c>
      <c r="I3164" t="str">
        <f>TEXT(Customer[[#This Row],[Last Purchase]],"yyyy-mm")</f>
        <v>2011-06</v>
      </c>
      <c r="J3164" t="str">
        <f>IF(Customer[[#This Row],[First p]]=Customer[[#This Row],[Last P]], "Single Order", "Multi Order")</f>
        <v>Single Order</v>
      </c>
    </row>
    <row r="3165" spans="1:10" x14ac:dyDescent="0.25">
      <c r="A3165">
        <v>15538</v>
      </c>
      <c r="B3165">
        <v>40223</v>
      </c>
      <c r="C3165">
        <v>40349</v>
      </c>
      <c r="D3165" t="str">
        <f>TEXT(Customer[[#This Row],[First Purchase]],"mmm")</f>
        <v>Feb</v>
      </c>
      <c r="E3165" t="str">
        <f>TEXT(Customer[[#This Row],[Last Purchase]],"mmm")</f>
        <v>Jun</v>
      </c>
      <c r="F3165" t="str">
        <f>TEXT(Customer[[#This Row],[First Purchase]],"yyyy")</f>
        <v>2010</v>
      </c>
      <c r="G3165" t="str">
        <f>TEXT(Customer[[#This Row],[Last Purchase]],"yyyy")</f>
        <v>2010</v>
      </c>
      <c r="H3165" t="str">
        <f>TEXT(Customer[[#This Row],[First Purchase]],"yyyy-mm")</f>
        <v>2010-02</v>
      </c>
      <c r="I3165" t="str">
        <f>TEXT(Customer[[#This Row],[Last Purchase]],"yyyy-mm")</f>
        <v>2010-06</v>
      </c>
      <c r="J3165" t="str">
        <f>IF(Customer[[#This Row],[First p]]=Customer[[#This Row],[Last P]], "Single Order", "Multi Order")</f>
        <v>Multi Order</v>
      </c>
    </row>
    <row r="3166" spans="1:10" x14ac:dyDescent="0.25">
      <c r="A3166">
        <v>15539</v>
      </c>
      <c r="B3166">
        <v>40879</v>
      </c>
      <c r="C3166">
        <v>40879</v>
      </c>
      <c r="D3166" t="str">
        <f>TEXT(Customer[[#This Row],[First Purchase]],"mmm")</f>
        <v>Dec</v>
      </c>
      <c r="E3166" t="str">
        <f>TEXT(Customer[[#This Row],[Last Purchase]],"mmm")</f>
        <v>Dec</v>
      </c>
      <c r="F3166" t="str">
        <f>TEXT(Customer[[#This Row],[First Purchase]],"yyyy")</f>
        <v>2011</v>
      </c>
      <c r="G3166" t="str">
        <f>TEXT(Customer[[#This Row],[Last Purchase]],"yyyy")</f>
        <v>2011</v>
      </c>
      <c r="H3166" t="str">
        <f>TEXT(Customer[[#This Row],[First Purchase]],"yyyy-mm")</f>
        <v>2011-12</v>
      </c>
      <c r="I3166" t="str">
        <f>TEXT(Customer[[#This Row],[Last Purchase]],"yyyy-mm")</f>
        <v>2011-12</v>
      </c>
      <c r="J3166" t="str">
        <f>IF(Customer[[#This Row],[First p]]=Customer[[#This Row],[Last P]], "Single Order", "Multi Order")</f>
        <v>Single Order</v>
      </c>
    </row>
    <row r="3167" spans="1:10" x14ac:dyDescent="0.25">
      <c r="A3167">
        <v>15540</v>
      </c>
      <c r="B3167">
        <v>40511</v>
      </c>
      <c r="C3167">
        <v>40875</v>
      </c>
      <c r="D3167" t="str">
        <f>TEXT(Customer[[#This Row],[First Purchase]],"mmm")</f>
        <v>Nov</v>
      </c>
      <c r="E3167" t="str">
        <f>TEXT(Customer[[#This Row],[Last Purchase]],"mmm")</f>
        <v>Nov</v>
      </c>
      <c r="F3167" t="str">
        <f>TEXT(Customer[[#This Row],[First Purchase]],"yyyy")</f>
        <v>2010</v>
      </c>
      <c r="G3167" t="str">
        <f>TEXT(Customer[[#This Row],[Last Purchase]],"yyyy")</f>
        <v>2011</v>
      </c>
      <c r="H3167" t="str">
        <f>TEXT(Customer[[#This Row],[First Purchase]],"yyyy-mm")</f>
        <v>2010-11</v>
      </c>
      <c r="I3167" t="str">
        <f>TEXT(Customer[[#This Row],[Last Purchase]],"yyyy-mm")</f>
        <v>2011-11</v>
      </c>
      <c r="J3167" t="str">
        <f>IF(Customer[[#This Row],[First p]]=Customer[[#This Row],[Last P]], "Single Order", "Multi Order")</f>
        <v>Multi Order</v>
      </c>
    </row>
    <row r="3168" spans="1:10" x14ac:dyDescent="0.25">
      <c r="A3168">
        <v>15541</v>
      </c>
      <c r="B3168">
        <v>40772</v>
      </c>
      <c r="C3168">
        <v>40772</v>
      </c>
      <c r="D3168" t="str">
        <f>TEXT(Customer[[#This Row],[First Purchase]],"mmm")</f>
        <v>Aug</v>
      </c>
      <c r="E3168" t="str">
        <f>TEXT(Customer[[#This Row],[Last Purchase]],"mmm")</f>
        <v>Aug</v>
      </c>
      <c r="F3168" t="str">
        <f>TEXT(Customer[[#This Row],[First Purchase]],"yyyy")</f>
        <v>2011</v>
      </c>
      <c r="G3168" t="str">
        <f>TEXT(Customer[[#This Row],[Last Purchase]],"yyyy")</f>
        <v>2011</v>
      </c>
      <c r="H3168" t="str">
        <f>TEXT(Customer[[#This Row],[First Purchase]],"yyyy-mm")</f>
        <v>2011-08</v>
      </c>
      <c r="I3168" t="str">
        <f>TEXT(Customer[[#This Row],[Last Purchase]],"yyyy-mm")</f>
        <v>2011-08</v>
      </c>
      <c r="J3168" t="str">
        <f>IF(Customer[[#This Row],[First p]]=Customer[[#This Row],[Last P]], "Single Order", "Multi Order")</f>
        <v>Single Order</v>
      </c>
    </row>
    <row r="3169" spans="1:10" x14ac:dyDescent="0.25">
      <c r="A3169">
        <v>15542</v>
      </c>
      <c r="B3169">
        <v>40149</v>
      </c>
      <c r="C3169">
        <v>40374</v>
      </c>
      <c r="D3169" t="str">
        <f>TEXT(Customer[[#This Row],[First Purchase]],"mmm")</f>
        <v>Dec</v>
      </c>
      <c r="E3169" t="str">
        <f>TEXT(Customer[[#This Row],[Last Purchase]],"mmm")</f>
        <v>Jul</v>
      </c>
      <c r="F3169" t="str">
        <f>TEXT(Customer[[#This Row],[First Purchase]],"yyyy")</f>
        <v>2009</v>
      </c>
      <c r="G3169" t="str">
        <f>TEXT(Customer[[#This Row],[Last Purchase]],"yyyy")</f>
        <v>2010</v>
      </c>
      <c r="H3169" t="str">
        <f>TEXT(Customer[[#This Row],[First Purchase]],"yyyy-mm")</f>
        <v>2009-12</v>
      </c>
      <c r="I3169" t="str">
        <f>TEXT(Customer[[#This Row],[Last Purchase]],"yyyy-mm")</f>
        <v>2010-07</v>
      </c>
      <c r="J3169" t="str">
        <f>IF(Customer[[#This Row],[First p]]=Customer[[#This Row],[Last P]], "Single Order", "Multi Order")</f>
        <v>Multi Order</v>
      </c>
    </row>
    <row r="3170" spans="1:10" x14ac:dyDescent="0.25">
      <c r="A3170">
        <v>15543</v>
      </c>
      <c r="B3170">
        <v>40427</v>
      </c>
      <c r="C3170">
        <v>40598</v>
      </c>
      <c r="D3170" t="str">
        <f>TEXT(Customer[[#This Row],[First Purchase]],"mmm")</f>
        <v>Sep</v>
      </c>
      <c r="E3170" t="str">
        <f>TEXT(Customer[[#This Row],[Last Purchase]],"mmm")</f>
        <v>Feb</v>
      </c>
      <c r="F3170" t="str">
        <f>TEXT(Customer[[#This Row],[First Purchase]],"yyyy")</f>
        <v>2010</v>
      </c>
      <c r="G3170" t="str">
        <f>TEXT(Customer[[#This Row],[Last Purchase]],"yyyy")</f>
        <v>2011</v>
      </c>
      <c r="H3170" t="str">
        <f>TEXT(Customer[[#This Row],[First Purchase]],"yyyy-mm")</f>
        <v>2010-09</v>
      </c>
      <c r="I3170" t="str">
        <f>TEXT(Customer[[#This Row],[Last Purchase]],"yyyy-mm")</f>
        <v>2011-02</v>
      </c>
      <c r="J3170" t="str">
        <f>IF(Customer[[#This Row],[First p]]=Customer[[#This Row],[Last P]], "Single Order", "Multi Order")</f>
        <v>Multi Order</v>
      </c>
    </row>
    <row r="3171" spans="1:10" x14ac:dyDescent="0.25">
      <c r="A3171">
        <v>15544</v>
      </c>
      <c r="B3171">
        <v>40206</v>
      </c>
      <c r="C3171">
        <v>40877</v>
      </c>
      <c r="D3171" t="str">
        <f>TEXT(Customer[[#This Row],[First Purchase]],"mmm")</f>
        <v>Jan</v>
      </c>
      <c r="E3171" t="str">
        <f>TEXT(Customer[[#This Row],[Last Purchase]],"mmm")</f>
        <v>Nov</v>
      </c>
      <c r="F3171" t="str">
        <f>TEXT(Customer[[#This Row],[First Purchase]],"yyyy")</f>
        <v>2010</v>
      </c>
      <c r="G3171" t="str">
        <f>TEXT(Customer[[#This Row],[Last Purchase]],"yyyy")</f>
        <v>2011</v>
      </c>
      <c r="H3171" t="str">
        <f>TEXT(Customer[[#This Row],[First Purchase]],"yyyy-mm")</f>
        <v>2010-01</v>
      </c>
      <c r="I3171" t="str">
        <f>TEXT(Customer[[#This Row],[Last Purchase]],"yyyy-mm")</f>
        <v>2011-11</v>
      </c>
      <c r="J3171" t="str">
        <f>IF(Customer[[#This Row],[First p]]=Customer[[#This Row],[Last P]], "Single Order", "Multi Order")</f>
        <v>Multi Order</v>
      </c>
    </row>
    <row r="3172" spans="1:10" x14ac:dyDescent="0.25">
      <c r="A3172">
        <v>15545</v>
      </c>
      <c r="B3172">
        <v>40515</v>
      </c>
      <c r="C3172">
        <v>40832</v>
      </c>
      <c r="D3172" t="str">
        <f>TEXT(Customer[[#This Row],[First Purchase]],"mmm")</f>
        <v>Dec</v>
      </c>
      <c r="E3172" t="str">
        <f>TEXT(Customer[[#This Row],[Last Purchase]],"mmm")</f>
        <v>Oct</v>
      </c>
      <c r="F3172" t="str">
        <f>TEXT(Customer[[#This Row],[First Purchase]],"yyyy")</f>
        <v>2010</v>
      </c>
      <c r="G3172" t="str">
        <f>TEXT(Customer[[#This Row],[Last Purchase]],"yyyy")</f>
        <v>2011</v>
      </c>
      <c r="H3172" t="str">
        <f>TEXT(Customer[[#This Row],[First Purchase]],"yyyy-mm")</f>
        <v>2010-12</v>
      </c>
      <c r="I3172" t="str">
        <f>TEXT(Customer[[#This Row],[Last Purchase]],"yyyy-mm")</f>
        <v>2011-10</v>
      </c>
      <c r="J3172" t="str">
        <f>IF(Customer[[#This Row],[First p]]=Customer[[#This Row],[Last P]], "Single Order", "Multi Order")</f>
        <v>Multi Order</v>
      </c>
    </row>
    <row r="3173" spans="1:10" x14ac:dyDescent="0.25">
      <c r="A3173">
        <v>15546</v>
      </c>
      <c r="B3173">
        <v>40280</v>
      </c>
      <c r="C3173">
        <v>40280</v>
      </c>
      <c r="D3173" t="str">
        <f>TEXT(Customer[[#This Row],[First Purchase]],"mmm")</f>
        <v>Apr</v>
      </c>
      <c r="E3173" t="str">
        <f>TEXT(Customer[[#This Row],[Last Purchase]],"mmm")</f>
        <v>Apr</v>
      </c>
      <c r="F3173" t="str">
        <f>TEXT(Customer[[#This Row],[First Purchase]],"yyyy")</f>
        <v>2010</v>
      </c>
      <c r="G3173" t="str">
        <f>TEXT(Customer[[#This Row],[Last Purchase]],"yyyy")</f>
        <v>2010</v>
      </c>
      <c r="H3173" t="str">
        <f>TEXT(Customer[[#This Row],[First Purchase]],"yyyy-mm")</f>
        <v>2010-04</v>
      </c>
      <c r="I3173" t="str">
        <f>TEXT(Customer[[#This Row],[Last Purchase]],"yyyy-mm")</f>
        <v>2010-04</v>
      </c>
      <c r="J3173" t="str">
        <f>IF(Customer[[#This Row],[First p]]=Customer[[#This Row],[Last P]], "Single Order", "Multi Order")</f>
        <v>Single Order</v>
      </c>
    </row>
    <row r="3174" spans="1:10" x14ac:dyDescent="0.25">
      <c r="A3174">
        <v>15547</v>
      </c>
      <c r="B3174">
        <v>40153</v>
      </c>
      <c r="C3174">
        <v>40879</v>
      </c>
      <c r="D3174" t="str">
        <f>TEXT(Customer[[#This Row],[First Purchase]],"mmm")</f>
        <v>Dec</v>
      </c>
      <c r="E3174" t="str">
        <f>TEXT(Customer[[#This Row],[Last Purchase]],"mmm")</f>
        <v>Dec</v>
      </c>
      <c r="F3174" t="str">
        <f>TEXT(Customer[[#This Row],[First Purchase]],"yyyy")</f>
        <v>2009</v>
      </c>
      <c r="G3174" t="str">
        <f>TEXT(Customer[[#This Row],[Last Purchase]],"yyyy")</f>
        <v>2011</v>
      </c>
      <c r="H3174" t="str">
        <f>TEXT(Customer[[#This Row],[First Purchase]],"yyyy-mm")</f>
        <v>2009-12</v>
      </c>
      <c r="I3174" t="str">
        <f>TEXT(Customer[[#This Row],[Last Purchase]],"yyyy-mm")</f>
        <v>2011-12</v>
      </c>
      <c r="J3174" t="str">
        <f>IF(Customer[[#This Row],[First p]]=Customer[[#This Row],[Last P]], "Single Order", "Multi Order")</f>
        <v>Multi Order</v>
      </c>
    </row>
    <row r="3175" spans="1:10" x14ac:dyDescent="0.25">
      <c r="A3175">
        <v>15548</v>
      </c>
      <c r="B3175">
        <v>40291</v>
      </c>
      <c r="C3175">
        <v>40291</v>
      </c>
      <c r="D3175" t="str">
        <f>TEXT(Customer[[#This Row],[First Purchase]],"mmm")</f>
        <v>Apr</v>
      </c>
      <c r="E3175" t="str">
        <f>TEXT(Customer[[#This Row],[Last Purchase]],"mmm")</f>
        <v>Apr</v>
      </c>
      <c r="F3175" t="str">
        <f>TEXT(Customer[[#This Row],[First Purchase]],"yyyy")</f>
        <v>2010</v>
      </c>
      <c r="G3175" t="str">
        <f>TEXT(Customer[[#This Row],[Last Purchase]],"yyyy")</f>
        <v>2010</v>
      </c>
      <c r="H3175" t="str">
        <f>TEXT(Customer[[#This Row],[First Purchase]],"yyyy-mm")</f>
        <v>2010-04</v>
      </c>
      <c r="I3175" t="str">
        <f>TEXT(Customer[[#This Row],[Last Purchase]],"yyyy-mm")</f>
        <v>2010-04</v>
      </c>
      <c r="J3175" t="str">
        <f>IF(Customer[[#This Row],[First p]]=Customer[[#This Row],[Last P]], "Single Order", "Multi Order")</f>
        <v>Single Order</v>
      </c>
    </row>
    <row r="3176" spans="1:10" x14ac:dyDescent="0.25">
      <c r="A3176">
        <v>15549</v>
      </c>
      <c r="B3176">
        <v>40189</v>
      </c>
      <c r="C3176">
        <v>40809</v>
      </c>
      <c r="D3176" t="str">
        <f>TEXT(Customer[[#This Row],[First Purchase]],"mmm")</f>
        <v>Jan</v>
      </c>
      <c r="E3176" t="str">
        <f>TEXT(Customer[[#This Row],[Last Purchase]],"mmm")</f>
        <v>Sep</v>
      </c>
      <c r="F3176" t="str">
        <f>TEXT(Customer[[#This Row],[First Purchase]],"yyyy")</f>
        <v>2010</v>
      </c>
      <c r="G3176" t="str">
        <f>TEXT(Customer[[#This Row],[Last Purchase]],"yyyy")</f>
        <v>2011</v>
      </c>
      <c r="H3176" t="str">
        <f>TEXT(Customer[[#This Row],[First Purchase]],"yyyy-mm")</f>
        <v>2010-01</v>
      </c>
      <c r="I3176" t="str">
        <f>TEXT(Customer[[#This Row],[Last Purchase]],"yyyy-mm")</f>
        <v>2011-09</v>
      </c>
      <c r="J3176" t="str">
        <f>IF(Customer[[#This Row],[First p]]=Customer[[#This Row],[Last P]], "Single Order", "Multi Order")</f>
        <v>Multi Order</v>
      </c>
    </row>
    <row r="3177" spans="1:10" x14ac:dyDescent="0.25">
      <c r="A3177">
        <v>15550</v>
      </c>
      <c r="B3177">
        <v>40150</v>
      </c>
      <c r="C3177">
        <v>40882</v>
      </c>
      <c r="D3177" t="str">
        <f>TEXT(Customer[[#This Row],[First Purchase]],"mmm")</f>
        <v>Dec</v>
      </c>
      <c r="E3177" t="str">
        <f>TEXT(Customer[[#This Row],[Last Purchase]],"mmm")</f>
        <v>Dec</v>
      </c>
      <c r="F3177" t="str">
        <f>TEXT(Customer[[#This Row],[First Purchase]],"yyyy")</f>
        <v>2009</v>
      </c>
      <c r="G3177" t="str">
        <f>TEXT(Customer[[#This Row],[Last Purchase]],"yyyy")</f>
        <v>2011</v>
      </c>
      <c r="H3177" t="str">
        <f>TEXT(Customer[[#This Row],[First Purchase]],"yyyy-mm")</f>
        <v>2009-12</v>
      </c>
      <c r="I3177" t="str">
        <f>TEXT(Customer[[#This Row],[Last Purchase]],"yyyy-mm")</f>
        <v>2011-12</v>
      </c>
      <c r="J3177" t="str">
        <f>IF(Customer[[#This Row],[First p]]=Customer[[#This Row],[Last P]], "Single Order", "Multi Order")</f>
        <v>Multi Order</v>
      </c>
    </row>
    <row r="3178" spans="1:10" x14ac:dyDescent="0.25">
      <c r="A3178">
        <v>15551</v>
      </c>
      <c r="B3178">
        <v>40336</v>
      </c>
      <c r="C3178">
        <v>40850</v>
      </c>
      <c r="D3178" t="str">
        <f>TEXT(Customer[[#This Row],[First Purchase]],"mmm")</f>
        <v>Jun</v>
      </c>
      <c r="E3178" t="str">
        <f>TEXT(Customer[[#This Row],[Last Purchase]],"mmm")</f>
        <v>Nov</v>
      </c>
      <c r="F3178" t="str">
        <f>TEXT(Customer[[#This Row],[First Purchase]],"yyyy")</f>
        <v>2010</v>
      </c>
      <c r="G3178" t="str">
        <f>TEXT(Customer[[#This Row],[Last Purchase]],"yyyy")</f>
        <v>2011</v>
      </c>
      <c r="H3178" t="str">
        <f>TEXT(Customer[[#This Row],[First Purchase]],"yyyy-mm")</f>
        <v>2010-06</v>
      </c>
      <c r="I3178" t="str">
        <f>TEXT(Customer[[#This Row],[Last Purchase]],"yyyy-mm")</f>
        <v>2011-11</v>
      </c>
      <c r="J3178" t="str">
        <f>IF(Customer[[#This Row],[First p]]=Customer[[#This Row],[Last P]], "Single Order", "Multi Order")</f>
        <v>Multi Order</v>
      </c>
    </row>
    <row r="3179" spans="1:10" x14ac:dyDescent="0.25">
      <c r="A3179">
        <v>15552</v>
      </c>
      <c r="B3179">
        <v>40263</v>
      </c>
      <c r="C3179">
        <v>40669</v>
      </c>
      <c r="D3179" t="str">
        <f>TEXT(Customer[[#This Row],[First Purchase]],"mmm")</f>
        <v>Mar</v>
      </c>
      <c r="E3179" t="str">
        <f>TEXT(Customer[[#This Row],[Last Purchase]],"mmm")</f>
        <v>May</v>
      </c>
      <c r="F3179" t="str">
        <f>TEXT(Customer[[#This Row],[First Purchase]],"yyyy")</f>
        <v>2010</v>
      </c>
      <c r="G3179" t="str">
        <f>TEXT(Customer[[#This Row],[Last Purchase]],"yyyy")</f>
        <v>2011</v>
      </c>
      <c r="H3179" t="str">
        <f>TEXT(Customer[[#This Row],[First Purchase]],"yyyy-mm")</f>
        <v>2010-03</v>
      </c>
      <c r="I3179" t="str">
        <f>TEXT(Customer[[#This Row],[Last Purchase]],"yyyy-mm")</f>
        <v>2011-05</v>
      </c>
      <c r="J3179" t="str">
        <f>IF(Customer[[#This Row],[First p]]=Customer[[#This Row],[Last P]], "Single Order", "Multi Order")</f>
        <v>Multi Order</v>
      </c>
    </row>
    <row r="3180" spans="1:10" x14ac:dyDescent="0.25">
      <c r="A3180">
        <v>15553</v>
      </c>
      <c r="B3180">
        <v>40826</v>
      </c>
      <c r="C3180">
        <v>40826</v>
      </c>
      <c r="D3180" t="str">
        <f>TEXT(Customer[[#This Row],[First Purchase]],"mmm")</f>
        <v>Oct</v>
      </c>
      <c r="E3180" t="str">
        <f>TEXT(Customer[[#This Row],[Last Purchase]],"mmm")</f>
        <v>Oct</v>
      </c>
      <c r="F3180" t="str">
        <f>TEXT(Customer[[#This Row],[First Purchase]],"yyyy")</f>
        <v>2011</v>
      </c>
      <c r="G3180" t="str">
        <f>TEXT(Customer[[#This Row],[Last Purchase]],"yyyy")</f>
        <v>2011</v>
      </c>
      <c r="H3180" t="str">
        <f>TEXT(Customer[[#This Row],[First Purchase]],"yyyy-mm")</f>
        <v>2011-10</v>
      </c>
      <c r="I3180" t="str">
        <f>TEXT(Customer[[#This Row],[Last Purchase]],"yyyy-mm")</f>
        <v>2011-10</v>
      </c>
      <c r="J3180" t="str">
        <f>IF(Customer[[#This Row],[First p]]=Customer[[#This Row],[Last P]], "Single Order", "Multi Order")</f>
        <v>Single Order</v>
      </c>
    </row>
    <row r="3181" spans="1:10" x14ac:dyDescent="0.25">
      <c r="A3181">
        <v>15554</v>
      </c>
      <c r="B3181">
        <v>40609</v>
      </c>
      <c r="C3181">
        <v>40609</v>
      </c>
      <c r="D3181" t="str">
        <f>TEXT(Customer[[#This Row],[First Purchase]],"mmm")</f>
        <v>Mar</v>
      </c>
      <c r="E3181" t="str">
        <f>TEXT(Customer[[#This Row],[Last Purchase]],"mmm")</f>
        <v>Mar</v>
      </c>
      <c r="F3181" t="str">
        <f>TEXT(Customer[[#This Row],[First Purchase]],"yyyy")</f>
        <v>2011</v>
      </c>
      <c r="G3181" t="str">
        <f>TEXT(Customer[[#This Row],[Last Purchase]],"yyyy")</f>
        <v>2011</v>
      </c>
      <c r="H3181" t="str">
        <f>TEXT(Customer[[#This Row],[First Purchase]],"yyyy-mm")</f>
        <v>2011-03</v>
      </c>
      <c r="I3181" t="str">
        <f>TEXT(Customer[[#This Row],[Last Purchase]],"yyyy-mm")</f>
        <v>2011-03</v>
      </c>
      <c r="J3181" t="str">
        <f>IF(Customer[[#This Row],[First p]]=Customer[[#This Row],[Last P]], "Single Order", "Multi Order")</f>
        <v>Single Order</v>
      </c>
    </row>
    <row r="3182" spans="1:10" x14ac:dyDescent="0.25">
      <c r="A3182">
        <v>15555</v>
      </c>
      <c r="B3182">
        <v>40153</v>
      </c>
      <c r="C3182">
        <v>40874</v>
      </c>
      <c r="D3182" t="str">
        <f>TEXT(Customer[[#This Row],[First Purchase]],"mmm")</f>
        <v>Dec</v>
      </c>
      <c r="E3182" t="str">
        <f>TEXT(Customer[[#This Row],[Last Purchase]],"mmm")</f>
        <v>Nov</v>
      </c>
      <c r="F3182" t="str">
        <f>TEXT(Customer[[#This Row],[First Purchase]],"yyyy")</f>
        <v>2009</v>
      </c>
      <c r="G3182" t="str">
        <f>TEXT(Customer[[#This Row],[Last Purchase]],"yyyy")</f>
        <v>2011</v>
      </c>
      <c r="H3182" t="str">
        <f>TEXT(Customer[[#This Row],[First Purchase]],"yyyy-mm")</f>
        <v>2009-12</v>
      </c>
      <c r="I3182" t="str">
        <f>TEXT(Customer[[#This Row],[Last Purchase]],"yyyy-mm")</f>
        <v>2011-11</v>
      </c>
      <c r="J3182" t="str">
        <f>IF(Customer[[#This Row],[First p]]=Customer[[#This Row],[Last P]], "Single Order", "Multi Order")</f>
        <v>Multi Order</v>
      </c>
    </row>
    <row r="3183" spans="1:10" x14ac:dyDescent="0.25">
      <c r="A3183">
        <v>15556</v>
      </c>
      <c r="B3183">
        <v>40862</v>
      </c>
      <c r="C3183">
        <v>40862</v>
      </c>
      <c r="D3183" t="str">
        <f>TEXT(Customer[[#This Row],[First Purchase]],"mmm")</f>
        <v>Nov</v>
      </c>
      <c r="E3183" t="str">
        <f>TEXT(Customer[[#This Row],[Last Purchase]],"mmm")</f>
        <v>Nov</v>
      </c>
      <c r="F3183" t="str">
        <f>TEXT(Customer[[#This Row],[First Purchase]],"yyyy")</f>
        <v>2011</v>
      </c>
      <c r="G3183" t="str">
        <f>TEXT(Customer[[#This Row],[Last Purchase]],"yyyy")</f>
        <v>2011</v>
      </c>
      <c r="H3183" t="str">
        <f>TEXT(Customer[[#This Row],[First Purchase]],"yyyy-mm")</f>
        <v>2011-11</v>
      </c>
      <c r="I3183" t="str">
        <f>TEXT(Customer[[#This Row],[Last Purchase]],"yyyy-mm")</f>
        <v>2011-11</v>
      </c>
      <c r="J3183" t="str">
        <f>IF(Customer[[#This Row],[First p]]=Customer[[#This Row],[Last P]], "Single Order", "Multi Order")</f>
        <v>Single Order</v>
      </c>
    </row>
    <row r="3184" spans="1:10" x14ac:dyDescent="0.25">
      <c r="A3184">
        <v>15557</v>
      </c>
      <c r="B3184">
        <v>40858</v>
      </c>
      <c r="C3184">
        <v>40858</v>
      </c>
      <c r="D3184" t="str">
        <f>TEXT(Customer[[#This Row],[First Purchase]],"mmm")</f>
        <v>Nov</v>
      </c>
      <c r="E3184" t="str">
        <f>TEXT(Customer[[#This Row],[Last Purchase]],"mmm")</f>
        <v>Nov</v>
      </c>
      <c r="F3184" t="str">
        <f>TEXT(Customer[[#This Row],[First Purchase]],"yyyy")</f>
        <v>2011</v>
      </c>
      <c r="G3184" t="str">
        <f>TEXT(Customer[[#This Row],[Last Purchase]],"yyyy")</f>
        <v>2011</v>
      </c>
      <c r="H3184" t="str">
        <f>TEXT(Customer[[#This Row],[First Purchase]],"yyyy-mm")</f>
        <v>2011-11</v>
      </c>
      <c r="I3184" t="str">
        <f>TEXT(Customer[[#This Row],[Last Purchase]],"yyyy-mm")</f>
        <v>2011-11</v>
      </c>
      <c r="J3184" t="str">
        <f>IF(Customer[[#This Row],[First p]]=Customer[[#This Row],[Last P]], "Single Order", "Multi Order")</f>
        <v>Single Order</v>
      </c>
    </row>
    <row r="3185" spans="1:10" x14ac:dyDescent="0.25">
      <c r="A3185">
        <v>15558</v>
      </c>
      <c r="B3185">
        <v>40247</v>
      </c>
      <c r="C3185">
        <v>40247</v>
      </c>
      <c r="D3185" t="str">
        <f>TEXT(Customer[[#This Row],[First Purchase]],"mmm")</f>
        <v>Mar</v>
      </c>
      <c r="E3185" t="str">
        <f>TEXT(Customer[[#This Row],[Last Purchase]],"mmm")</f>
        <v>Mar</v>
      </c>
      <c r="F3185" t="str">
        <f>TEXT(Customer[[#This Row],[First Purchase]],"yyyy")</f>
        <v>2010</v>
      </c>
      <c r="G3185" t="str">
        <f>TEXT(Customer[[#This Row],[Last Purchase]],"yyyy")</f>
        <v>2010</v>
      </c>
      <c r="H3185" t="str">
        <f>TEXT(Customer[[#This Row],[First Purchase]],"yyyy-mm")</f>
        <v>2010-03</v>
      </c>
      <c r="I3185" t="str">
        <f>TEXT(Customer[[#This Row],[Last Purchase]],"yyyy-mm")</f>
        <v>2010-03</v>
      </c>
      <c r="J3185" t="str">
        <f>IF(Customer[[#This Row],[First p]]=Customer[[#This Row],[Last P]], "Single Order", "Multi Order")</f>
        <v>Single Order</v>
      </c>
    </row>
    <row r="3186" spans="1:10" x14ac:dyDescent="0.25">
      <c r="A3186">
        <v>15559</v>
      </c>
      <c r="B3186">
        <v>40318</v>
      </c>
      <c r="C3186">
        <v>40318</v>
      </c>
      <c r="D3186" t="str">
        <f>TEXT(Customer[[#This Row],[First Purchase]],"mmm")</f>
        <v>May</v>
      </c>
      <c r="E3186" t="str">
        <f>TEXT(Customer[[#This Row],[Last Purchase]],"mmm")</f>
        <v>May</v>
      </c>
      <c r="F3186" t="str">
        <f>TEXT(Customer[[#This Row],[First Purchase]],"yyyy")</f>
        <v>2010</v>
      </c>
      <c r="G3186" t="str">
        <f>TEXT(Customer[[#This Row],[Last Purchase]],"yyyy")</f>
        <v>2010</v>
      </c>
      <c r="H3186" t="str">
        <f>TEXT(Customer[[#This Row],[First Purchase]],"yyyy-mm")</f>
        <v>2010-05</v>
      </c>
      <c r="I3186" t="str">
        <f>TEXT(Customer[[#This Row],[Last Purchase]],"yyyy-mm")</f>
        <v>2010-05</v>
      </c>
      <c r="J3186" t="str">
        <f>IF(Customer[[#This Row],[First p]]=Customer[[#This Row],[Last P]], "Single Order", "Multi Order")</f>
        <v>Single Order</v>
      </c>
    </row>
    <row r="3187" spans="1:10" x14ac:dyDescent="0.25">
      <c r="A3187">
        <v>15560</v>
      </c>
      <c r="B3187">
        <v>40489</v>
      </c>
      <c r="C3187">
        <v>40489</v>
      </c>
      <c r="D3187" t="str">
        <f>TEXT(Customer[[#This Row],[First Purchase]],"mmm")</f>
        <v>Nov</v>
      </c>
      <c r="E3187" t="str">
        <f>TEXT(Customer[[#This Row],[Last Purchase]],"mmm")</f>
        <v>Nov</v>
      </c>
      <c r="F3187" t="str">
        <f>TEXT(Customer[[#This Row],[First Purchase]],"yyyy")</f>
        <v>2010</v>
      </c>
      <c r="G3187" t="str">
        <f>TEXT(Customer[[#This Row],[Last Purchase]],"yyyy")</f>
        <v>2010</v>
      </c>
      <c r="H3187" t="str">
        <f>TEXT(Customer[[#This Row],[First Purchase]],"yyyy-mm")</f>
        <v>2010-11</v>
      </c>
      <c r="I3187" t="str">
        <f>TEXT(Customer[[#This Row],[Last Purchase]],"yyyy-mm")</f>
        <v>2010-11</v>
      </c>
      <c r="J3187" t="str">
        <f>IF(Customer[[#This Row],[First p]]=Customer[[#This Row],[Last P]], "Single Order", "Multi Order")</f>
        <v>Single Order</v>
      </c>
    </row>
    <row r="3188" spans="1:10" x14ac:dyDescent="0.25">
      <c r="A3188">
        <v>15561</v>
      </c>
      <c r="B3188">
        <v>40223</v>
      </c>
      <c r="C3188">
        <v>40875</v>
      </c>
      <c r="D3188" t="str">
        <f>TEXT(Customer[[#This Row],[First Purchase]],"mmm")</f>
        <v>Feb</v>
      </c>
      <c r="E3188" t="str">
        <f>TEXT(Customer[[#This Row],[Last Purchase]],"mmm")</f>
        <v>Nov</v>
      </c>
      <c r="F3188" t="str">
        <f>TEXT(Customer[[#This Row],[First Purchase]],"yyyy")</f>
        <v>2010</v>
      </c>
      <c r="G3188" t="str">
        <f>TEXT(Customer[[#This Row],[Last Purchase]],"yyyy")</f>
        <v>2011</v>
      </c>
      <c r="H3188" t="str">
        <f>TEXT(Customer[[#This Row],[First Purchase]],"yyyy-mm")</f>
        <v>2010-02</v>
      </c>
      <c r="I3188" t="str">
        <f>TEXT(Customer[[#This Row],[Last Purchase]],"yyyy-mm")</f>
        <v>2011-11</v>
      </c>
      <c r="J3188" t="str">
        <f>IF(Customer[[#This Row],[First p]]=Customer[[#This Row],[Last P]], "Single Order", "Multi Order")</f>
        <v>Multi Order</v>
      </c>
    </row>
    <row r="3189" spans="1:10" x14ac:dyDescent="0.25">
      <c r="A3189">
        <v>15562</v>
      </c>
      <c r="B3189">
        <v>40160</v>
      </c>
      <c r="C3189">
        <v>40535</v>
      </c>
      <c r="D3189" t="str">
        <f>TEXT(Customer[[#This Row],[First Purchase]],"mmm")</f>
        <v>Dec</v>
      </c>
      <c r="E3189" t="str">
        <f>TEXT(Customer[[#This Row],[Last Purchase]],"mmm")</f>
        <v>Dec</v>
      </c>
      <c r="F3189" t="str">
        <f>TEXT(Customer[[#This Row],[First Purchase]],"yyyy")</f>
        <v>2009</v>
      </c>
      <c r="G3189" t="str">
        <f>TEXT(Customer[[#This Row],[Last Purchase]],"yyyy")</f>
        <v>2010</v>
      </c>
      <c r="H3189" t="str">
        <f>TEXT(Customer[[#This Row],[First Purchase]],"yyyy-mm")</f>
        <v>2009-12</v>
      </c>
      <c r="I3189" t="str">
        <f>TEXT(Customer[[#This Row],[Last Purchase]],"yyyy-mm")</f>
        <v>2010-12</v>
      </c>
      <c r="J3189" t="str">
        <f>IF(Customer[[#This Row],[First p]]=Customer[[#This Row],[Last P]], "Single Order", "Multi Order")</f>
        <v>Multi Order</v>
      </c>
    </row>
    <row r="3190" spans="1:10" x14ac:dyDescent="0.25">
      <c r="A3190">
        <v>15563</v>
      </c>
      <c r="B3190">
        <v>40206</v>
      </c>
      <c r="C3190">
        <v>40864</v>
      </c>
      <c r="D3190" t="str">
        <f>TEXT(Customer[[#This Row],[First Purchase]],"mmm")</f>
        <v>Jan</v>
      </c>
      <c r="E3190" t="str">
        <f>TEXT(Customer[[#This Row],[Last Purchase]],"mmm")</f>
        <v>Nov</v>
      </c>
      <c r="F3190" t="str">
        <f>TEXT(Customer[[#This Row],[First Purchase]],"yyyy")</f>
        <v>2010</v>
      </c>
      <c r="G3190" t="str">
        <f>TEXT(Customer[[#This Row],[Last Purchase]],"yyyy")</f>
        <v>2011</v>
      </c>
      <c r="H3190" t="str">
        <f>TEXT(Customer[[#This Row],[First Purchase]],"yyyy-mm")</f>
        <v>2010-01</v>
      </c>
      <c r="I3190" t="str">
        <f>TEXT(Customer[[#This Row],[Last Purchase]],"yyyy-mm")</f>
        <v>2011-11</v>
      </c>
      <c r="J3190" t="str">
        <f>IF(Customer[[#This Row],[First p]]=Customer[[#This Row],[Last P]], "Single Order", "Multi Order")</f>
        <v>Multi Order</v>
      </c>
    </row>
    <row r="3191" spans="1:10" x14ac:dyDescent="0.25">
      <c r="A3191">
        <v>15564</v>
      </c>
      <c r="B3191">
        <v>40210</v>
      </c>
      <c r="C3191">
        <v>40423</v>
      </c>
      <c r="D3191" t="str">
        <f>TEXT(Customer[[#This Row],[First Purchase]],"mmm")</f>
        <v>Feb</v>
      </c>
      <c r="E3191" t="str">
        <f>TEXT(Customer[[#This Row],[Last Purchase]],"mmm")</f>
        <v>Sep</v>
      </c>
      <c r="F3191" t="str">
        <f>TEXT(Customer[[#This Row],[First Purchase]],"yyyy")</f>
        <v>2010</v>
      </c>
      <c r="G3191" t="str">
        <f>TEXT(Customer[[#This Row],[Last Purchase]],"yyyy")</f>
        <v>2010</v>
      </c>
      <c r="H3191" t="str">
        <f>TEXT(Customer[[#This Row],[First Purchase]],"yyyy-mm")</f>
        <v>2010-02</v>
      </c>
      <c r="I3191" t="str">
        <f>TEXT(Customer[[#This Row],[Last Purchase]],"yyyy-mm")</f>
        <v>2010-09</v>
      </c>
      <c r="J3191" t="str">
        <f>IF(Customer[[#This Row],[First p]]=Customer[[#This Row],[Last P]], "Single Order", "Multi Order")</f>
        <v>Multi Order</v>
      </c>
    </row>
    <row r="3192" spans="1:10" x14ac:dyDescent="0.25">
      <c r="A3192">
        <v>15565</v>
      </c>
      <c r="B3192">
        <v>40816</v>
      </c>
      <c r="C3192">
        <v>40836</v>
      </c>
      <c r="D3192" t="str">
        <f>TEXT(Customer[[#This Row],[First Purchase]],"mmm")</f>
        <v>Sep</v>
      </c>
      <c r="E3192" t="str">
        <f>TEXT(Customer[[#This Row],[Last Purchase]],"mmm")</f>
        <v>Oct</v>
      </c>
      <c r="F3192" t="str">
        <f>TEXT(Customer[[#This Row],[First Purchase]],"yyyy")</f>
        <v>2011</v>
      </c>
      <c r="G3192" t="str">
        <f>TEXT(Customer[[#This Row],[Last Purchase]],"yyyy")</f>
        <v>2011</v>
      </c>
      <c r="H3192" t="str">
        <f>TEXT(Customer[[#This Row],[First Purchase]],"yyyy-mm")</f>
        <v>2011-09</v>
      </c>
      <c r="I3192" t="str">
        <f>TEXT(Customer[[#This Row],[Last Purchase]],"yyyy-mm")</f>
        <v>2011-10</v>
      </c>
      <c r="J3192" t="str">
        <f>IF(Customer[[#This Row],[First p]]=Customer[[#This Row],[Last P]], "Single Order", "Multi Order")</f>
        <v>Multi Order</v>
      </c>
    </row>
    <row r="3193" spans="1:10" x14ac:dyDescent="0.25">
      <c r="A3193">
        <v>15566</v>
      </c>
      <c r="B3193">
        <v>40162</v>
      </c>
      <c r="C3193">
        <v>40494</v>
      </c>
      <c r="D3193" t="str">
        <f>TEXT(Customer[[#This Row],[First Purchase]],"mmm")</f>
        <v>Dec</v>
      </c>
      <c r="E3193" t="str">
        <f>TEXT(Customer[[#This Row],[Last Purchase]],"mmm")</f>
        <v>Nov</v>
      </c>
      <c r="F3193" t="str">
        <f>TEXT(Customer[[#This Row],[First Purchase]],"yyyy")</f>
        <v>2009</v>
      </c>
      <c r="G3193" t="str">
        <f>TEXT(Customer[[#This Row],[Last Purchase]],"yyyy")</f>
        <v>2010</v>
      </c>
      <c r="H3193" t="str">
        <f>TEXT(Customer[[#This Row],[First Purchase]],"yyyy-mm")</f>
        <v>2009-12</v>
      </c>
      <c r="I3193" t="str">
        <f>TEXT(Customer[[#This Row],[Last Purchase]],"yyyy-mm")</f>
        <v>2010-11</v>
      </c>
      <c r="J3193" t="str">
        <f>IF(Customer[[#This Row],[First p]]=Customer[[#This Row],[Last P]], "Single Order", "Multi Order")</f>
        <v>Multi Order</v>
      </c>
    </row>
    <row r="3194" spans="1:10" x14ac:dyDescent="0.25">
      <c r="A3194">
        <v>15567</v>
      </c>
      <c r="B3194">
        <v>40868</v>
      </c>
      <c r="C3194">
        <v>40868</v>
      </c>
      <c r="D3194" t="str">
        <f>TEXT(Customer[[#This Row],[First Purchase]],"mmm")</f>
        <v>Nov</v>
      </c>
      <c r="E3194" t="str">
        <f>TEXT(Customer[[#This Row],[Last Purchase]],"mmm")</f>
        <v>Nov</v>
      </c>
      <c r="F3194" t="str">
        <f>TEXT(Customer[[#This Row],[First Purchase]],"yyyy")</f>
        <v>2011</v>
      </c>
      <c r="G3194" t="str">
        <f>TEXT(Customer[[#This Row],[Last Purchase]],"yyyy")</f>
        <v>2011</v>
      </c>
      <c r="H3194" t="str">
        <f>TEXT(Customer[[#This Row],[First Purchase]],"yyyy-mm")</f>
        <v>2011-11</v>
      </c>
      <c r="I3194" t="str">
        <f>TEXT(Customer[[#This Row],[Last Purchase]],"yyyy-mm")</f>
        <v>2011-11</v>
      </c>
      <c r="J3194" t="str">
        <f>IF(Customer[[#This Row],[First p]]=Customer[[#This Row],[Last P]], "Single Order", "Multi Order")</f>
        <v>Single Order</v>
      </c>
    </row>
    <row r="3195" spans="1:10" x14ac:dyDescent="0.25">
      <c r="A3195">
        <v>15568</v>
      </c>
      <c r="B3195">
        <v>40813</v>
      </c>
      <c r="C3195">
        <v>40884</v>
      </c>
      <c r="D3195" t="str">
        <f>TEXT(Customer[[#This Row],[First Purchase]],"mmm")</f>
        <v>Sep</v>
      </c>
      <c r="E3195" t="str">
        <f>TEXT(Customer[[#This Row],[Last Purchase]],"mmm")</f>
        <v>Dec</v>
      </c>
      <c r="F3195" t="str">
        <f>TEXT(Customer[[#This Row],[First Purchase]],"yyyy")</f>
        <v>2011</v>
      </c>
      <c r="G3195" t="str">
        <f>TEXT(Customer[[#This Row],[Last Purchase]],"yyyy")</f>
        <v>2011</v>
      </c>
      <c r="H3195" t="str">
        <f>TEXT(Customer[[#This Row],[First Purchase]],"yyyy-mm")</f>
        <v>2011-09</v>
      </c>
      <c r="I3195" t="str">
        <f>TEXT(Customer[[#This Row],[Last Purchase]],"yyyy-mm")</f>
        <v>2011-12</v>
      </c>
      <c r="J3195" t="str">
        <f>IF(Customer[[#This Row],[First p]]=Customer[[#This Row],[Last P]], "Single Order", "Multi Order")</f>
        <v>Multi Order</v>
      </c>
    </row>
    <row r="3196" spans="1:10" x14ac:dyDescent="0.25">
      <c r="A3196">
        <v>15569</v>
      </c>
      <c r="B3196">
        <v>40237</v>
      </c>
      <c r="C3196">
        <v>40783</v>
      </c>
      <c r="D3196" t="str">
        <f>TEXT(Customer[[#This Row],[First Purchase]],"mmm")</f>
        <v>Feb</v>
      </c>
      <c r="E3196" t="str">
        <f>TEXT(Customer[[#This Row],[Last Purchase]],"mmm")</f>
        <v>Aug</v>
      </c>
      <c r="F3196" t="str">
        <f>TEXT(Customer[[#This Row],[First Purchase]],"yyyy")</f>
        <v>2010</v>
      </c>
      <c r="G3196" t="str">
        <f>TEXT(Customer[[#This Row],[Last Purchase]],"yyyy")</f>
        <v>2011</v>
      </c>
      <c r="H3196" t="str">
        <f>TEXT(Customer[[#This Row],[First Purchase]],"yyyy-mm")</f>
        <v>2010-02</v>
      </c>
      <c r="I3196" t="str">
        <f>TEXT(Customer[[#This Row],[Last Purchase]],"yyyy-mm")</f>
        <v>2011-08</v>
      </c>
      <c r="J3196" t="str">
        <f>IF(Customer[[#This Row],[First p]]=Customer[[#This Row],[Last P]], "Single Order", "Multi Order")</f>
        <v>Multi Order</v>
      </c>
    </row>
    <row r="3197" spans="1:10" x14ac:dyDescent="0.25">
      <c r="A3197">
        <v>15570</v>
      </c>
      <c r="B3197">
        <v>40265</v>
      </c>
      <c r="C3197">
        <v>40879</v>
      </c>
      <c r="D3197" t="str">
        <f>TEXT(Customer[[#This Row],[First Purchase]],"mmm")</f>
        <v>Mar</v>
      </c>
      <c r="E3197" t="str">
        <f>TEXT(Customer[[#This Row],[Last Purchase]],"mmm")</f>
        <v>Dec</v>
      </c>
      <c r="F3197" t="str">
        <f>TEXT(Customer[[#This Row],[First Purchase]],"yyyy")</f>
        <v>2010</v>
      </c>
      <c r="G3197" t="str">
        <f>TEXT(Customer[[#This Row],[Last Purchase]],"yyyy")</f>
        <v>2011</v>
      </c>
      <c r="H3197" t="str">
        <f>TEXT(Customer[[#This Row],[First Purchase]],"yyyy-mm")</f>
        <v>2010-03</v>
      </c>
      <c r="I3197" t="str">
        <f>TEXT(Customer[[#This Row],[Last Purchase]],"yyyy-mm")</f>
        <v>2011-12</v>
      </c>
      <c r="J3197" t="str">
        <f>IF(Customer[[#This Row],[First p]]=Customer[[#This Row],[Last P]], "Single Order", "Multi Order")</f>
        <v>Multi Order</v>
      </c>
    </row>
    <row r="3198" spans="1:10" x14ac:dyDescent="0.25">
      <c r="A3198">
        <v>15571</v>
      </c>
      <c r="B3198">
        <v>40153</v>
      </c>
      <c r="C3198">
        <v>40875</v>
      </c>
      <c r="D3198" t="str">
        <f>TEXT(Customer[[#This Row],[First Purchase]],"mmm")</f>
        <v>Dec</v>
      </c>
      <c r="E3198" t="str">
        <f>TEXT(Customer[[#This Row],[Last Purchase]],"mmm")</f>
        <v>Nov</v>
      </c>
      <c r="F3198" t="str">
        <f>TEXT(Customer[[#This Row],[First Purchase]],"yyyy")</f>
        <v>2009</v>
      </c>
      <c r="G3198" t="str">
        <f>TEXT(Customer[[#This Row],[Last Purchase]],"yyyy")</f>
        <v>2011</v>
      </c>
      <c r="H3198" t="str">
        <f>TEXT(Customer[[#This Row],[First Purchase]],"yyyy-mm")</f>
        <v>2009-12</v>
      </c>
      <c r="I3198" t="str">
        <f>TEXT(Customer[[#This Row],[Last Purchase]],"yyyy-mm")</f>
        <v>2011-11</v>
      </c>
      <c r="J3198" t="str">
        <f>IF(Customer[[#This Row],[First p]]=Customer[[#This Row],[Last P]], "Single Order", "Multi Order")</f>
        <v>Multi Order</v>
      </c>
    </row>
    <row r="3199" spans="1:10" x14ac:dyDescent="0.25">
      <c r="A3199">
        <v>15572</v>
      </c>
      <c r="B3199">
        <v>40282</v>
      </c>
      <c r="C3199">
        <v>40882</v>
      </c>
      <c r="D3199" t="str">
        <f>TEXT(Customer[[#This Row],[First Purchase]],"mmm")</f>
        <v>Apr</v>
      </c>
      <c r="E3199" t="str">
        <f>TEXT(Customer[[#This Row],[Last Purchase]],"mmm")</f>
        <v>Dec</v>
      </c>
      <c r="F3199" t="str">
        <f>TEXT(Customer[[#This Row],[First Purchase]],"yyyy")</f>
        <v>2010</v>
      </c>
      <c r="G3199" t="str">
        <f>TEXT(Customer[[#This Row],[Last Purchase]],"yyyy")</f>
        <v>2011</v>
      </c>
      <c r="H3199" t="str">
        <f>TEXT(Customer[[#This Row],[First Purchase]],"yyyy-mm")</f>
        <v>2010-04</v>
      </c>
      <c r="I3199" t="str">
        <f>TEXT(Customer[[#This Row],[Last Purchase]],"yyyy-mm")</f>
        <v>2011-12</v>
      </c>
      <c r="J3199" t="str">
        <f>IF(Customer[[#This Row],[First p]]=Customer[[#This Row],[Last P]], "Single Order", "Multi Order")</f>
        <v>Multi Order</v>
      </c>
    </row>
    <row r="3200" spans="1:10" x14ac:dyDescent="0.25">
      <c r="A3200">
        <v>15573</v>
      </c>
      <c r="B3200">
        <v>40157</v>
      </c>
      <c r="C3200">
        <v>40855</v>
      </c>
      <c r="D3200" t="str">
        <f>TEXT(Customer[[#This Row],[First Purchase]],"mmm")</f>
        <v>Dec</v>
      </c>
      <c r="E3200" t="str">
        <f>TEXT(Customer[[#This Row],[Last Purchase]],"mmm")</f>
        <v>Nov</v>
      </c>
      <c r="F3200" t="str">
        <f>TEXT(Customer[[#This Row],[First Purchase]],"yyyy")</f>
        <v>2009</v>
      </c>
      <c r="G3200" t="str">
        <f>TEXT(Customer[[#This Row],[Last Purchase]],"yyyy")</f>
        <v>2011</v>
      </c>
      <c r="H3200" t="str">
        <f>TEXT(Customer[[#This Row],[First Purchase]],"yyyy-mm")</f>
        <v>2009-12</v>
      </c>
      <c r="I3200" t="str">
        <f>TEXT(Customer[[#This Row],[Last Purchase]],"yyyy-mm")</f>
        <v>2011-11</v>
      </c>
      <c r="J3200" t="str">
        <f>IF(Customer[[#This Row],[First p]]=Customer[[#This Row],[Last P]], "Single Order", "Multi Order")</f>
        <v>Multi Order</v>
      </c>
    </row>
    <row r="3201" spans="1:10" x14ac:dyDescent="0.25">
      <c r="A3201">
        <v>15574</v>
      </c>
      <c r="B3201">
        <v>40422</v>
      </c>
      <c r="C3201">
        <v>40709</v>
      </c>
      <c r="D3201" t="str">
        <f>TEXT(Customer[[#This Row],[First Purchase]],"mmm")</f>
        <v>Sep</v>
      </c>
      <c r="E3201" t="str">
        <f>TEXT(Customer[[#This Row],[Last Purchase]],"mmm")</f>
        <v>Jun</v>
      </c>
      <c r="F3201" t="str">
        <f>TEXT(Customer[[#This Row],[First Purchase]],"yyyy")</f>
        <v>2010</v>
      </c>
      <c r="G3201" t="str">
        <f>TEXT(Customer[[#This Row],[Last Purchase]],"yyyy")</f>
        <v>2011</v>
      </c>
      <c r="H3201" t="str">
        <f>TEXT(Customer[[#This Row],[First Purchase]],"yyyy-mm")</f>
        <v>2010-09</v>
      </c>
      <c r="I3201" t="str">
        <f>TEXT(Customer[[#This Row],[Last Purchase]],"yyyy-mm")</f>
        <v>2011-06</v>
      </c>
      <c r="J3201" t="str">
        <f>IF(Customer[[#This Row],[First p]]=Customer[[#This Row],[Last P]], "Single Order", "Multi Order")</f>
        <v>Multi Order</v>
      </c>
    </row>
    <row r="3202" spans="1:10" x14ac:dyDescent="0.25">
      <c r="A3202">
        <v>15575</v>
      </c>
      <c r="B3202">
        <v>40267</v>
      </c>
      <c r="C3202">
        <v>40267</v>
      </c>
      <c r="D3202" t="str">
        <f>TEXT(Customer[[#This Row],[First Purchase]],"mmm")</f>
        <v>Mar</v>
      </c>
      <c r="E3202" t="str">
        <f>TEXT(Customer[[#This Row],[Last Purchase]],"mmm")</f>
        <v>Mar</v>
      </c>
      <c r="F3202" t="str">
        <f>TEXT(Customer[[#This Row],[First Purchase]],"yyyy")</f>
        <v>2010</v>
      </c>
      <c r="G3202" t="str">
        <f>TEXT(Customer[[#This Row],[Last Purchase]],"yyyy")</f>
        <v>2010</v>
      </c>
      <c r="H3202" t="str">
        <f>TEXT(Customer[[#This Row],[First Purchase]],"yyyy-mm")</f>
        <v>2010-03</v>
      </c>
      <c r="I3202" t="str">
        <f>TEXT(Customer[[#This Row],[Last Purchase]],"yyyy-mm")</f>
        <v>2010-03</v>
      </c>
      <c r="J3202" t="str">
        <f>IF(Customer[[#This Row],[First p]]=Customer[[#This Row],[Last P]], "Single Order", "Multi Order")</f>
        <v>Single Order</v>
      </c>
    </row>
    <row r="3203" spans="1:10" x14ac:dyDescent="0.25">
      <c r="A3203">
        <v>15576</v>
      </c>
      <c r="B3203">
        <v>40849</v>
      </c>
      <c r="C3203">
        <v>40849</v>
      </c>
      <c r="D3203" t="str">
        <f>TEXT(Customer[[#This Row],[First Purchase]],"mmm")</f>
        <v>Nov</v>
      </c>
      <c r="E3203" t="str">
        <f>TEXT(Customer[[#This Row],[Last Purchase]],"mmm")</f>
        <v>Nov</v>
      </c>
      <c r="F3203" t="str">
        <f>TEXT(Customer[[#This Row],[First Purchase]],"yyyy")</f>
        <v>2011</v>
      </c>
      <c r="G3203" t="str">
        <f>TEXT(Customer[[#This Row],[Last Purchase]],"yyyy")</f>
        <v>2011</v>
      </c>
      <c r="H3203" t="str">
        <f>TEXT(Customer[[#This Row],[First Purchase]],"yyyy-mm")</f>
        <v>2011-11</v>
      </c>
      <c r="I3203" t="str">
        <f>TEXT(Customer[[#This Row],[Last Purchase]],"yyyy-mm")</f>
        <v>2011-11</v>
      </c>
      <c r="J3203" t="str">
        <f>IF(Customer[[#This Row],[First p]]=Customer[[#This Row],[Last P]], "Single Order", "Multi Order")</f>
        <v>Single Order</v>
      </c>
    </row>
    <row r="3204" spans="1:10" x14ac:dyDescent="0.25">
      <c r="A3204">
        <v>15577</v>
      </c>
      <c r="B3204">
        <v>40160</v>
      </c>
      <c r="C3204">
        <v>40735</v>
      </c>
      <c r="D3204" t="str">
        <f>TEXT(Customer[[#This Row],[First Purchase]],"mmm")</f>
        <v>Dec</v>
      </c>
      <c r="E3204" t="str">
        <f>TEXT(Customer[[#This Row],[Last Purchase]],"mmm")</f>
        <v>Jul</v>
      </c>
      <c r="F3204" t="str">
        <f>TEXT(Customer[[#This Row],[First Purchase]],"yyyy")</f>
        <v>2009</v>
      </c>
      <c r="G3204" t="str">
        <f>TEXT(Customer[[#This Row],[Last Purchase]],"yyyy")</f>
        <v>2011</v>
      </c>
      <c r="H3204" t="str">
        <f>TEXT(Customer[[#This Row],[First Purchase]],"yyyy-mm")</f>
        <v>2009-12</v>
      </c>
      <c r="I3204" t="str">
        <f>TEXT(Customer[[#This Row],[Last Purchase]],"yyyy-mm")</f>
        <v>2011-07</v>
      </c>
      <c r="J3204" t="str">
        <f>IF(Customer[[#This Row],[First p]]=Customer[[#This Row],[Last P]], "Single Order", "Multi Order")</f>
        <v>Multi Order</v>
      </c>
    </row>
    <row r="3205" spans="1:10" x14ac:dyDescent="0.25">
      <c r="A3205">
        <v>15578</v>
      </c>
      <c r="B3205">
        <v>40724</v>
      </c>
      <c r="C3205">
        <v>40724</v>
      </c>
      <c r="D3205" t="str">
        <f>TEXT(Customer[[#This Row],[First Purchase]],"mmm")</f>
        <v>Jun</v>
      </c>
      <c r="E3205" t="str">
        <f>TEXT(Customer[[#This Row],[Last Purchase]],"mmm")</f>
        <v>Jun</v>
      </c>
      <c r="F3205" t="str">
        <f>TEXT(Customer[[#This Row],[First Purchase]],"yyyy")</f>
        <v>2011</v>
      </c>
      <c r="G3205" t="str">
        <f>TEXT(Customer[[#This Row],[Last Purchase]],"yyyy")</f>
        <v>2011</v>
      </c>
      <c r="H3205" t="str">
        <f>TEXT(Customer[[#This Row],[First Purchase]],"yyyy-mm")</f>
        <v>2011-06</v>
      </c>
      <c r="I3205" t="str">
        <f>TEXT(Customer[[#This Row],[Last Purchase]],"yyyy-mm")</f>
        <v>2011-06</v>
      </c>
      <c r="J3205" t="str">
        <f>IF(Customer[[#This Row],[First p]]=Customer[[#This Row],[Last P]], "Single Order", "Multi Order")</f>
        <v>Single Order</v>
      </c>
    </row>
    <row r="3206" spans="1:10" x14ac:dyDescent="0.25">
      <c r="A3206">
        <v>15579</v>
      </c>
      <c r="B3206">
        <v>40454</v>
      </c>
      <c r="C3206">
        <v>40818</v>
      </c>
      <c r="D3206" t="str">
        <f>TEXT(Customer[[#This Row],[First Purchase]],"mmm")</f>
        <v>Oct</v>
      </c>
      <c r="E3206" t="str">
        <f>TEXT(Customer[[#This Row],[Last Purchase]],"mmm")</f>
        <v>Oct</v>
      </c>
      <c r="F3206" t="str">
        <f>TEXT(Customer[[#This Row],[First Purchase]],"yyyy")</f>
        <v>2010</v>
      </c>
      <c r="G3206" t="str">
        <f>TEXT(Customer[[#This Row],[Last Purchase]],"yyyy")</f>
        <v>2011</v>
      </c>
      <c r="H3206" t="str">
        <f>TEXT(Customer[[#This Row],[First Purchase]],"yyyy-mm")</f>
        <v>2010-10</v>
      </c>
      <c r="I3206" t="str">
        <f>TEXT(Customer[[#This Row],[Last Purchase]],"yyyy-mm")</f>
        <v>2011-10</v>
      </c>
      <c r="J3206" t="str">
        <f>IF(Customer[[#This Row],[First p]]=Customer[[#This Row],[Last P]], "Single Order", "Multi Order")</f>
        <v>Multi Order</v>
      </c>
    </row>
    <row r="3207" spans="1:10" x14ac:dyDescent="0.25">
      <c r="A3207">
        <v>15580</v>
      </c>
      <c r="B3207">
        <v>40216</v>
      </c>
      <c r="C3207">
        <v>40510</v>
      </c>
      <c r="D3207" t="str">
        <f>TEXT(Customer[[#This Row],[First Purchase]],"mmm")</f>
        <v>Feb</v>
      </c>
      <c r="E3207" t="str">
        <f>TEXT(Customer[[#This Row],[Last Purchase]],"mmm")</f>
        <v>Nov</v>
      </c>
      <c r="F3207" t="str">
        <f>TEXT(Customer[[#This Row],[First Purchase]],"yyyy")</f>
        <v>2010</v>
      </c>
      <c r="G3207" t="str">
        <f>TEXT(Customer[[#This Row],[Last Purchase]],"yyyy")</f>
        <v>2010</v>
      </c>
      <c r="H3207" t="str">
        <f>TEXT(Customer[[#This Row],[First Purchase]],"yyyy-mm")</f>
        <v>2010-02</v>
      </c>
      <c r="I3207" t="str">
        <f>TEXT(Customer[[#This Row],[Last Purchase]],"yyyy-mm")</f>
        <v>2010-11</v>
      </c>
      <c r="J3207" t="str">
        <f>IF(Customer[[#This Row],[First p]]=Customer[[#This Row],[Last P]], "Single Order", "Multi Order")</f>
        <v>Multi Order</v>
      </c>
    </row>
    <row r="3208" spans="1:10" x14ac:dyDescent="0.25">
      <c r="A3208">
        <v>15581</v>
      </c>
      <c r="B3208">
        <v>40149</v>
      </c>
      <c r="C3208">
        <v>40766</v>
      </c>
      <c r="D3208" t="str">
        <f>TEXT(Customer[[#This Row],[First Purchase]],"mmm")</f>
        <v>Dec</v>
      </c>
      <c r="E3208" t="str">
        <f>TEXT(Customer[[#This Row],[Last Purchase]],"mmm")</f>
        <v>Aug</v>
      </c>
      <c r="F3208" t="str">
        <f>TEXT(Customer[[#This Row],[First Purchase]],"yyyy")</f>
        <v>2009</v>
      </c>
      <c r="G3208" t="str">
        <f>TEXT(Customer[[#This Row],[Last Purchase]],"yyyy")</f>
        <v>2011</v>
      </c>
      <c r="H3208" t="str">
        <f>TEXT(Customer[[#This Row],[First Purchase]],"yyyy-mm")</f>
        <v>2009-12</v>
      </c>
      <c r="I3208" t="str">
        <f>TEXT(Customer[[#This Row],[Last Purchase]],"yyyy-mm")</f>
        <v>2011-08</v>
      </c>
      <c r="J3208" t="str">
        <f>IF(Customer[[#This Row],[First p]]=Customer[[#This Row],[Last P]], "Single Order", "Multi Order")</f>
        <v>Multi Order</v>
      </c>
    </row>
    <row r="3209" spans="1:10" x14ac:dyDescent="0.25">
      <c r="A3209">
        <v>15582</v>
      </c>
      <c r="B3209">
        <v>40666</v>
      </c>
      <c r="C3209">
        <v>40862</v>
      </c>
      <c r="D3209" t="str">
        <f>TEXT(Customer[[#This Row],[First Purchase]],"mmm")</f>
        <v>May</v>
      </c>
      <c r="E3209" t="str">
        <f>TEXT(Customer[[#This Row],[Last Purchase]],"mmm")</f>
        <v>Nov</v>
      </c>
      <c r="F3209" t="str">
        <f>TEXT(Customer[[#This Row],[First Purchase]],"yyyy")</f>
        <v>2011</v>
      </c>
      <c r="G3209" t="str">
        <f>TEXT(Customer[[#This Row],[Last Purchase]],"yyyy")</f>
        <v>2011</v>
      </c>
      <c r="H3209" t="str">
        <f>TEXT(Customer[[#This Row],[First Purchase]],"yyyy-mm")</f>
        <v>2011-05</v>
      </c>
      <c r="I3209" t="str">
        <f>TEXT(Customer[[#This Row],[Last Purchase]],"yyyy-mm")</f>
        <v>2011-11</v>
      </c>
      <c r="J3209" t="str">
        <f>IF(Customer[[#This Row],[First p]]=Customer[[#This Row],[Last P]], "Single Order", "Multi Order")</f>
        <v>Multi Order</v>
      </c>
    </row>
    <row r="3210" spans="1:10" x14ac:dyDescent="0.25">
      <c r="A3210">
        <v>15583</v>
      </c>
      <c r="B3210">
        <v>40510</v>
      </c>
      <c r="C3210">
        <v>40510</v>
      </c>
      <c r="D3210" t="str">
        <f>TEXT(Customer[[#This Row],[First Purchase]],"mmm")</f>
        <v>Nov</v>
      </c>
      <c r="E3210" t="str">
        <f>TEXT(Customer[[#This Row],[Last Purchase]],"mmm")</f>
        <v>Nov</v>
      </c>
      <c r="F3210" t="str">
        <f>TEXT(Customer[[#This Row],[First Purchase]],"yyyy")</f>
        <v>2010</v>
      </c>
      <c r="G3210" t="str">
        <f>TEXT(Customer[[#This Row],[Last Purchase]],"yyyy")</f>
        <v>2010</v>
      </c>
      <c r="H3210" t="str">
        <f>TEXT(Customer[[#This Row],[First Purchase]],"yyyy-mm")</f>
        <v>2010-11</v>
      </c>
      <c r="I3210" t="str">
        <f>TEXT(Customer[[#This Row],[Last Purchase]],"yyyy-mm")</f>
        <v>2010-11</v>
      </c>
      <c r="J3210" t="str">
        <f>IF(Customer[[#This Row],[First p]]=Customer[[#This Row],[Last P]], "Single Order", "Multi Order")</f>
        <v>Single Order</v>
      </c>
    </row>
    <row r="3211" spans="1:10" x14ac:dyDescent="0.25">
      <c r="A3211">
        <v>15584</v>
      </c>
      <c r="B3211">
        <v>40216</v>
      </c>
      <c r="C3211">
        <v>40863</v>
      </c>
      <c r="D3211" t="str">
        <f>TEXT(Customer[[#This Row],[First Purchase]],"mmm")</f>
        <v>Feb</v>
      </c>
      <c r="E3211" t="str">
        <f>TEXT(Customer[[#This Row],[Last Purchase]],"mmm")</f>
        <v>Nov</v>
      </c>
      <c r="F3211" t="str">
        <f>TEXT(Customer[[#This Row],[First Purchase]],"yyyy")</f>
        <v>2010</v>
      </c>
      <c r="G3211" t="str">
        <f>TEXT(Customer[[#This Row],[Last Purchase]],"yyyy")</f>
        <v>2011</v>
      </c>
      <c r="H3211" t="str">
        <f>TEXT(Customer[[#This Row],[First Purchase]],"yyyy-mm")</f>
        <v>2010-02</v>
      </c>
      <c r="I3211" t="str">
        <f>TEXT(Customer[[#This Row],[Last Purchase]],"yyyy-mm")</f>
        <v>2011-11</v>
      </c>
      <c r="J3211" t="str">
        <f>IF(Customer[[#This Row],[First p]]=Customer[[#This Row],[Last P]], "Single Order", "Multi Order")</f>
        <v>Multi Order</v>
      </c>
    </row>
    <row r="3212" spans="1:10" x14ac:dyDescent="0.25">
      <c r="A3212">
        <v>15585</v>
      </c>
      <c r="B3212">
        <v>40710</v>
      </c>
      <c r="C3212">
        <v>40710</v>
      </c>
      <c r="D3212" t="str">
        <f>TEXT(Customer[[#This Row],[First Purchase]],"mmm")</f>
        <v>Jun</v>
      </c>
      <c r="E3212" t="str">
        <f>TEXT(Customer[[#This Row],[Last Purchase]],"mmm")</f>
        <v>Jun</v>
      </c>
      <c r="F3212" t="str">
        <f>TEXT(Customer[[#This Row],[First Purchase]],"yyyy")</f>
        <v>2011</v>
      </c>
      <c r="G3212" t="str">
        <f>TEXT(Customer[[#This Row],[Last Purchase]],"yyyy")</f>
        <v>2011</v>
      </c>
      <c r="H3212" t="str">
        <f>TEXT(Customer[[#This Row],[First Purchase]],"yyyy-mm")</f>
        <v>2011-06</v>
      </c>
      <c r="I3212" t="str">
        <f>TEXT(Customer[[#This Row],[Last Purchase]],"yyyy-mm")</f>
        <v>2011-06</v>
      </c>
      <c r="J3212" t="str">
        <f>IF(Customer[[#This Row],[First p]]=Customer[[#This Row],[Last P]], "Single Order", "Multi Order")</f>
        <v>Single Order</v>
      </c>
    </row>
    <row r="3213" spans="1:10" x14ac:dyDescent="0.25">
      <c r="A3213">
        <v>15586</v>
      </c>
      <c r="B3213">
        <v>40186</v>
      </c>
      <c r="C3213">
        <v>40294</v>
      </c>
      <c r="D3213" t="str">
        <f>TEXT(Customer[[#This Row],[First Purchase]],"mmm")</f>
        <v>Jan</v>
      </c>
      <c r="E3213" t="str">
        <f>TEXT(Customer[[#This Row],[Last Purchase]],"mmm")</f>
        <v>Apr</v>
      </c>
      <c r="F3213" t="str">
        <f>TEXT(Customer[[#This Row],[First Purchase]],"yyyy")</f>
        <v>2010</v>
      </c>
      <c r="G3213" t="str">
        <f>TEXT(Customer[[#This Row],[Last Purchase]],"yyyy")</f>
        <v>2010</v>
      </c>
      <c r="H3213" t="str">
        <f>TEXT(Customer[[#This Row],[First Purchase]],"yyyy-mm")</f>
        <v>2010-01</v>
      </c>
      <c r="I3213" t="str">
        <f>TEXT(Customer[[#This Row],[Last Purchase]],"yyyy-mm")</f>
        <v>2010-04</v>
      </c>
      <c r="J3213" t="str">
        <f>IF(Customer[[#This Row],[First p]]=Customer[[#This Row],[Last P]], "Single Order", "Multi Order")</f>
        <v>Multi Order</v>
      </c>
    </row>
    <row r="3214" spans="1:10" x14ac:dyDescent="0.25">
      <c r="A3214">
        <v>15587</v>
      </c>
      <c r="B3214">
        <v>40395</v>
      </c>
      <c r="C3214">
        <v>40836</v>
      </c>
      <c r="D3214" t="str">
        <f>TEXT(Customer[[#This Row],[First Purchase]],"mmm")</f>
        <v>Aug</v>
      </c>
      <c r="E3214" t="str">
        <f>TEXT(Customer[[#This Row],[Last Purchase]],"mmm")</f>
        <v>Oct</v>
      </c>
      <c r="F3214" t="str">
        <f>TEXT(Customer[[#This Row],[First Purchase]],"yyyy")</f>
        <v>2010</v>
      </c>
      <c r="G3214" t="str">
        <f>TEXT(Customer[[#This Row],[Last Purchase]],"yyyy")</f>
        <v>2011</v>
      </c>
      <c r="H3214" t="str">
        <f>TEXT(Customer[[#This Row],[First Purchase]],"yyyy-mm")</f>
        <v>2010-08</v>
      </c>
      <c r="I3214" t="str">
        <f>TEXT(Customer[[#This Row],[Last Purchase]],"yyyy-mm")</f>
        <v>2011-10</v>
      </c>
      <c r="J3214" t="str">
        <f>IF(Customer[[#This Row],[First p]]=Customer[[#This Row],[Last P]], "Single Order", "Multi Order")</f>
        <v>Multi Order</v>
      </c>
    </row>
    <row r="3215" spans="1:10" x14ac:dyDescent="0.25">
      <c r="A3215">
        <v>15588</v>
      </c>
      <c r="B3215">
        <v>40209</v>
      </c>
      <c r="C3215">
        <v>40209</v>
      </c>
      <c r="D3215" t="str">
        <f>TEXT(Customer[[#This Row],[First Purchase]],"mmm")</f>
        <v>Jan</v>
      </c>
      <c r="E3215" t="str">
        <f>TEXT(Customer[[#This Row],[Last Purchase]],"mmm")</f>
        <v>Jan</v>
      </c>
      <c r="F3215" t="str">
        <f>TEXT(Customer[[#This Row],[First Purchase]],"yyyy")</f>
        <v>2010</v>
      </c>
      <c r="G3215" t="str">
        <f>TEXT(Customer[[#This Row],[Last Purchase]],"yyyy")</f>
        <v>2010</v>
      </c>
      <c r="H3215" t="str">
        <f>TEXT(Customer[[#This Row],[First Purchase]],"yyyy-mm")</f>
        <v>2010-01</v>
      </c>
      <c r="I3215" t="str">
        <f>TEXT(Customer[[#This Row],[Last Purchase]],"yyyy-mm")</f>
        <v>2010-01</v>
      </c>
      <c r="J3215" t="str">
        <f>IF(Customer[[#This Row],[First p]]=Customer[[#This Row],[Last P]], "Single Order", "Multi Order")</f>
        <v>Single Order</v>
      </c>
    </row>
    <row r="3216" spans="1:10" x14ac:dyDescent="0.25">
      <c r="A3216">
        <v>15589</v>
      </c>
      <c r="B3216">
        <v>40576</v>
      </c>
      <c r="C3216">
        <v>40631</v>
      </c>
      <c r="D3216" t="str">
        <f>TEXT(Customer[[#This Row],[First Purchase]],"mmm")</f>
        <v>Feb</v>
      </c>
      <c r="E3216" t="str">
        <f>TEXT(Customer[[#This Row],[Last Purchase]],"mmm")</f>
        <v>Mar</v>
      </c>
      <c r="F3216" t="str">
        <f>TEXT(Customer[[#This Row],[First Purchase]],"yyyy")</f>
        <v>2011</v>
      </c>
      <c r="G3216" t="str">
        <f>TEXT(Customer[[#This Row],[Last Purchase]],"yyyy")</f>
        <v>2011</v>
      </c>
      <c r="H3216" t="str">
        <f>TEXT(Customer[[#This Row],[First Purchase]],"yyyy-mm")</f>
        <v>2011-02</v>
      </c>
      <c r="I3216" t="str">
        <f>TEXT(Customer[[#This Row],[Last Purchase]],"yyyy-mm")</f>
        <v>2011-03</v>
      </c>
      <c r="J3216" t="str">
        <f>IF(Customer[[#This Row],[First p]]=Customer[[#This Row],[Last P]], "Single Order", "Multi Order")</f>
        <v>Multi Order</v>
      </c>
    </row>
    <row r="3217" spans="1:10" x14ac:dyDescent="0.25">
      <c r="A3217">
        <v>15590</v>
      </c>
      <c r="B3217">
        <v>40280</v>
      </c>
      <c r="C3217">
        <v>40504</v>
      </c>
      <c r="D3217" t="str">
        <f>TEXT(Customer[[#This Row],[First Purchase]],"mmm")</f>
        <v>Apr</v>
      </c>
      <c r="E3217" t="str">
        <f>TEXT(Customer[[#This Row],[Last Purchase]],"mmm")</f>
        <v>Nov</v>
      </c>
      <c r="F3217" t="str">
        <f>TEXT(Customer[[#This Row],[First Purchase]],"yyyy")</f>
        <v>2010</v>
      </c>
      <c r="G3217" t="str">
        <f>TEXT(Customer[[#This Row],[Last Purchase]],"yyyy")</f>
        <v>2010</v>
      </c>
      <c r="H3217" t="str">
        <f>TEXT(Customer[[#This Row],[First Purchase]],"yyyy-mm")</f>
        <v>2010-04</v>
      </c>
      <c r="I3217" t="str">
        <f>TEXT(Customer[[#This Row],[Last Purchase]],"yyyy-mm")</f>
        <v>2010-11</v>
      </c>
      <c r="J3217" t="str">
        <f>IF(Customer[[#This Row],[First p]]=Customer[[#This Row],[Last P]], "Single Order", "Multi Order")</f>
        <v>Multi Order</v>
      </c>
    </row>
    <row r="3218" spans="1:10" x14ac:dyDescent="0.25">
      <c r="A3218">
        <v>15591</v>
      </c>
      <c r="B3218">
        <v>40213</v>
      </c>
      <c r="C3218">
        <v>40304</v>
      </c>
      <c r="D3218" t="str">
        <f>TEXT(Customer[[#This Row],[First Purchase]],"mmm")</f>
        <v>Feb</v>
      </c>
      <c r="E3218" t="str">
        <f>TEXT(Customer[[#This Row],[Last Purchase]],"mmm")</f>
        <v>May</v>
      </c>
      <c r="F3218" t="str">
        <f>TEXT(Customer[[#This Row],[First Purchase]],"yyyy")</f>
        <v>2010</v>
      </c>
      <c r="G3218" t="str">
        <f>TEXT(Customer[[#This Row],[Last Purchase]],"yyyy")</f>
        <v>2010</v>
      </c>
      <c r="H3218" t="str">
        <f>TEXT(Customer[[#This Row],[First Purchase]],"yyyy-mm")</f>
        <v>2010-02</v>
      </c>
      <c r="I3218" t="str">
        <f>TEXT(Customer[[#This Row],[Last Purchase]],"yyyy-mm")</f>
        <v>2010-05</v>
      </c>
      <c r="J3218" t="str">
        <f>IF(Customer[[#This Row],[First p]]=Customer[[#This Row],[Last P]], "Single Order", "Multi Order")</f>
        <v>Multi Order</v>
      </c>
    </row>
    <row r="3219" spans="1:10" x14ac:dyDescent="0.25">
      <c r="A3219">
        <v>15592</v>
      </c>
      <c r="B3219">
        <v>40840</v>
      </c>
      <c r="C3219">
        <v>40840</v>
      </c>
      <c r="D3219" t="str">
        <f>TEXT(Customer[[#This Row],[First Purchase]],"mmm")</f>
        <v>Oct</v>
      </c>
      <c r="E3219" t="str">
        <f>TEXT(Customer[[#This Row],[Last Purchase]],"mmm")</f>
        <v>Oct</v>
      </c>
      <c r="F3219" t="str">
        <f>TEXT(Customer[[#This Row],[First Purchase]],"yyyy")</f>
        <v>2011</v>
      </c>
      <c r="G3219" t="str">
        <f>TEXT(Customer[[#This Row],[Last Purchase]],"yyyy")</f>
        <v>2011</v>
      </c>
      <c r="H3219" t="str">
        <f>TEXT(Customer[[#This Row],[First Purchase]],"yyyy-mm")</f>
        <v>2011-10</v>
      </c>
      <c r="I3219" t="str">
        <f>TEXT(Customer[[#This Row],[Last Purchase]],"yyyy-mm")</f>
        <v>2011-10</v>
      </c>
      <c r="J3219" t="str">
        <f>IF(Customer[[#This Row],[First p]]=Customer[[#This Row],[Last P]], "Single Order", "Multi Order")</f>
        <v>Single Order</v>
      </c>
    </row>
    <row r="3220" spans="1:10" x14ac:dyDescent="0.25">
      <c r="A3220">
        <v>15593</v>
      </c>
      <c r="B3220">
        <v>40816</v>
      </c>
      <c r="C3220">
        <v>40816</v>
      </c>
      <c r="D3220" t="str">
        <f>TEXT(Customer[[#This Row],[First Purchase]],"mmm")</f>
        <v>Sep</v>
      </c>
      <c r="E3220" t="str">
        <f>TEXT(Customer[[#This Row],[Last Purchase]],"mmm")</f>
        <v>Sep</v>
      </c>
      <c r="F3220" t="str">
        <f>TEXT(Customer[[#This Row],[First Purchase]],"yyyy")</f>
        <v>2011</v>
      </c>
      <c r="G3220" t="str">
        <f>TEXT(Customer[[#This Row],[Last Purchase]],"yyyy")</f>
        <v>2011</v>
      </c>
      <c r="H3220" t="str">
        <f>TEXT(Customer[[#This Row],[First Purchase]],"yyyy-mm")</f>
        <v>2011-09</v>
      </c>
      <c r="I3220" t="str">
        <f>TEXT(Customer[[#This Row],[Last Purchase]],"yyyy-mm")</f>
        <v>2011-09</v>
      </c>
      <c r="J3220" t="str">
        <f>IF(Customer[[#This Row],[First p]]=Customer[[#This Row],[Last P]], "Single Order", "Multi Order")</f>
        <v>Single Order</v>
      </c>
    </row>
    <row r="3221" spans="1:10" x14ac:dyDescent="0.25">
      <c r="A3221">
        <v>15594</v>
      </c>
      <c r="B3221">
        <v>40652</v>
      </c>
      <c r="C3221">
        <v>40871</v>
      </c>
      <c r="D3221" t="str">
        <f>TEXT(Customer[[#This Row],[First Purchase]],"mmm")</f>
        <v>Apr</v>
      </c>
      <c r="E3221" t="str">
        <f>TEXT(Customer[[#This Row],[Last Purchase]],"mmm")</f>
        <v>Nov</v>
      </c>
      <c r="F3221" t="str">
        <f>TEXT(Customer[[#This Row],[First Purchase]],"yyyy")</f>
        <v>2011</v>
      </c>
      <c r="G3221" t="str">
        <f>TEXT(Customer[[#This Row],[Last Purchase]],"yyyy")</f>
        <v>2011</v>
      </c>
      <c r="H3221" t="str">
        <f>TEXT(Customer[[#This Row],[First Purchase]],"yyyy-mm")</f>
        <v>2011-04</v>
      </c>
      <c r="I3221" t="str">
        <f>TEXT(Customer[[#This Row],[Last Purchase]],"yyyy-mm")</f>
        <v>2011-11</v>
      </c>
      <c r="J3221" t="str">
        <f>IF(Customer[[#This Row],[First p]]=Customer[[#This Row],[Last P]], "Single Order", "Multi Order")</f>
        <v>Multi Order</v>
      </c>
    </row>
    <row r="3222" spans="1:10" x14ac:dyDescent="0.25">
      <c r="A3222">
        <v>15595</v>
      </c>
      <c r="B3222">
        <v>40399</v>
      </c>
      <c r="C3222">
        <v>40399</v>
      </c>
      <c r="D3222" t="str">
        <f>TEXT(Customer[[#This Row],[First Purchase]],"mmm")</f>
        <v>Aug</v>
      </c>
      <c r="E3222" t="str">
        <f>TEXT(Customer[[#This Row],[Last Purchase]],"mmm")</f>
        <v>Aug</v>
      </c>
      <c r="F3222" t="str">
        <f>TEXT(Customer[[#This Row],[First Purchase]],"yyyy")</f>
        <v>2010</v>
      </c>
      <c r="G3222" t="str">
        <f>TEXT(Customer[[#This Row],[Last Purchase]],"yyyy")</f>
        <v>2010</v>
      </c>
      <c r="H3222" t="str">
        <f>TEXT(Customer[[#This Row],[First Purchase]],"yyyy-mm")</f>
        <v>2010-08</v>
      </c>
      <c r="I3222" t="str">
        <f>TEXT(Customer[[#This Row],[Last Purchase]],"yyyy-mm")</f>
        <v>2010-08</v>
      </c>
      <c r="J3222" t="str">
        <f>IF(Customer[[#This Row],[First p]]=Customer[[#This Row],[Last P]], "Single Order", "Multi Order")</f>
        <v>Single Order</v>
      </c>
    </row>
    <row r="3223" spans="1:10" x14ac:dyDescent="0.25">
      <c r="A3223">
        <v>15596</v>
      </c>
      <c r="B3223">
        <v>40387</v>
      </c>
      <c r="C3223">
        <v>40786</v>
      </c>
      <c r="D3223" t="str">
        <f>TEXT(Customer[[#This Row],[First Purchase]],"mmm")</f>
        <v>Jul</v>
      </c>
      <c r="E3223" t="str">
        <f>TEXT(Customer[[#This Row],[Last Purchase]],"mmm")</f>
        <v>Aug</v>
      </c>
      <c r="F3223" t="str">
        <f>TEXT(Customer[[#This Row],[First Purchase]],"yyyy")</f>
        <v>2010</v>
      </c>
      <c r="G3223" t="str">
        <f>TEXT(Customer[[#This Row],[Last Purchase]],"yyyy")</f>
        <v>2011</v>
      </c>
      <c r="H3223" t="str">
        <f>TEXT(Customer[[#This Row],[First Purchase]],"yyyy-mm")</f>
        <v>2010-07</v>
      </c>
      <c r="I3223" t="str">
        <f>TEXT(Customer[[#This Row],[Last Purchase]],"yyyy-mm")</f>
        <v>2011-08</v>
      </c>
      <c r="J3223" t="str">
        <f>IF(Customer[[#This Row],[First p]]=Customer[[#This Row],[Last P]], "Single Order", "Multi Order")</f>
        <v>Multi Order</v>
      </c>
    </row>
    <row r="3224" spans="1:10" x14ac:dyDescent="0.25">
      <c r="A3224">
        <v>15597</v>
      </c>
      <c r="B3224">
        <v>40311</v>
      </c>
      <c r="C3224">
        <v>40851</v>
      </c>
      <c r="D3224" t="str">
        <f>TEXT(Customer[[#This Row],[First Purchase]],"mmm")</f>
        <v>May</v>
      </c>
      <c r="E3224" t="str">
        <f>TEXT(Customer[[#This Row],[Last Purchase]],"mmm")</f>
        <v>Nov</v>
      </c>
      <c r="F3224" t="str">
        <f>TEXT(Customer[[#This Row],[First Purchase]],"yyyy")</f>
        <v>2010</v>
      </c>
      <c r="G3224" t="str">
        <f>TEXT(Customer[[#This Row],[Last Purchase]],"yyyy")</f>
        <v>2011</v>
      </c>
      <c r="H3224" t="str">
        <f>TEXT(Customer[[#This Row],[First Purchase]],"yyyy-mm")</f>
        <v>2010-05</v>
      </c>
      <c r="I3224" t="str">
        <f>TEXT(Customer[[#This Row],[Last Purchase]],"yyyy-mm")</f>
        <v>2011-11</v>
      </c>
      <c r="J3224" t="str">
        <f>IF(Customer[[#This Row],[First p]]=Customer[[#This Row],[Last P]], "Single Order", "Multi Order")</f>
        <v>Multi Order</v>
      </c>
    </row>
    <row r="3225" spans="1:10" x14ac:dyDescent="0.25">
      <c r="A3225">
        <v>15598</v>
      </c>
      <c r="B3225">
        <v>40459</v>
      </c>
      <c r="C3225">
        <v>40833</v>
      </c>
      <c r="D3225" t="str">
        <f>TEXT(Customer[[#This Row],[First Purchase]],"mmm")</f>
        <v>Oct</v>
      </c>
      <c r="E3225" t="str">
        <f>TEXT(Customer[[#This Row],[Last Purchase]],"mmm")</f>
        <v>Oct</v>
      </c>
      <c r="F3225" t="str">
        <f>TEXT(Customer[[#This Row],[First Purchase]],"yyyy")</f>
        <v>2010</v>
      </c>
      <c r="G3225" t="str">
        <f>TEXT(Customer[[#This Row],[Last Purchase]],"yyyy")</f>
        <v>2011</v>
      </c>
      <c r="H3225" t="str">
        <f>TEXT(Customer[[#This Row],[First Purchase]],"yyyy-mm")</f>
        <v>2010-10</v>
      </c>
      <c r="I3225" t="str">
        <f>TEXT(Customer[[#This Row],[Last Purchase]],"yyyy-mm")</f>
        <v>2011-10</v>
      </c>
      <c r="J3225" t="str">
        <f>IF(Customer[[#This Row],[First p]]=Customer[[#This Row],[Last P]], "Single Order", "Multi Order")</f>
        <v>Multi Order</v>
      </c>
    </row>
    <row r="3226" spans="1:10" x14ac:dyDescent="0.25">
      <c r="A3226">
        <v>15599</v>
      </c>
      <c r="B3226">
        <v>40441</v>
      </c>
      <c r="C3226">
        <v>40860</v>
      </c>
      <c r="D3226" t="str">
        <f>TEXT(Customer[[#This Row],[First Purchase]],"mmm")</f>
        <v>Sep</v>
      </c>
      <c r="E3226" t="str">
        <f>TEXT(Customer[[#This Row],[Last Purchase]],"mmm")</f>
        <v>Nov</v>
      </c>
      <c r="F3226" t="str">
        <f>TEXT(Customer[[#This Row],[First Purchase]],"yyyy")</f>
        <v>2010</v>
      </c>
      <c r="G3226" t="str">
        <f>TEXT(Customer[[#This Row],[Last Purchase]],"yyyy")</f>
        <v>2011</v>
      </c>
      <c r="H3226" t="str">
        <f>TEXT(Customer[[#This Row],[First Purchase]],"yyyy-mm")</f>
        <v>2010-09</v>
      </c>
      <c r="I3226" t="str">
        <f>TEXT(Customer[[#This Row],[Last Purchase]],"yyyy-mm")</f>
        <v>2011-11</v>
      </c>
      <c r="J3226" t="str">
        <f>IF(Customer[[#This Row],[First p]]=Customer[[#This Row],[Last P]], "Single Order", "Multi Order")</f>
        <v>Multi Order</v>
      </c>
    </row>
    <row r="3227" spans="1:10" x14ac:dyDescent="0.25">
      <c r="A3227">
        <v>15600</v>
      </c>
      <c r="B3227">
        <v>40293</v>
      </c>
      <c r="C3227">
        <v>40458</v>
      </c>
      <c r="D3227" t="str">
        <f>TEXT(Customer[[#This Row],[First Purchase]],"mmm")</f>
        <v>Apr</v>
      </c>
      <c r="E3227" t="str">
        <f>TEXT(Customer[[#This Row],[Last Purchase]],"mmm")</f>
        <v>Oct</v>
      </c>
      <c r="F3227" t="str">
        <f>TEXT(Customer[[#This Row],[First Purchase]],"yyyy")</f>
        <v>2010</v>
      </c>
      <c r="G3227" t="str">
        <f>TEXT(Customer[[#This Row],[Last Purchase]],"yyyy")</f>
        <v>2010</v>
      </c>
      <c r="H3227" t="str">
        <f>TEXT(Customer[[#This Row],[First Purchase]],"yyyy-mm")</f>
        <v>2010-04</v>
      </c>
      <c r="I3227" t="str">
        <f>TEXT(Customer[[#This Row],[Last Purchase]],"yyyy-mm")</f>
        <v>2010-10</v>
      </c>
      <c r="J3227" t="str">
        <f>IF(Customer[[#This Row],[First p]]=Customer[[#This Row],[Last P]], "Single Order", "Multi Order")</f>
        <v>Multi Order</v>
      </c>
    </row>
    <row r="3228" spans="1:10" x14ac:dyDescent="0.25">
      <c r="A3228">
        <v>15601</v>
      </c>
      <c r="B3228">
        <v>40148</v>
      </c>
      <c r="C3228">
        <v>40875</v>
      </c>
      <c r="D3228" t="str">
        <f>TEXT(Customer[[#This Row],[First Purchase]],"mmm")</f>
        <v>Dec</v>
      </c>
      <c r="E3228" t="str">
        <f>TEXT(Customer[[#This Row],[Last Purchase]],"mmm")</f>
        <v>Nov</v>
      </c>
      <c r="F3228" t="str">
        <f>TEXT(Customer[[#This Row],[First Purchase]],"yyyy")</f>
        <v>2009</v>
      </c>
      <c r="G3228" t="str">
        <f>TEXT(Customer[[#This Row],[Last Purchase]],"yyyy")</f>
        <v>2011</v>
      </c>
      <c r="H3228" t="str">
        <f>TEXT(Customer[[#This Row],[First Purchase]],"yyyy-mm")</f>
        <v>2009-12</v>
      </c>
      <c r="I3228" t="str">
        <f>TEXT(Customer[[#This Row],[Last Purchase]],"yyyy-mm")</f>
        <v>2011-11</v>
      </c>
      <c r="J3228" t="str">
        <f>IF(Customer[[#This Row],[First p]]=Customer[[#This Row],[Last P]], "Single Order", "Multi Order")</f>
        <v>Multi Order</v>
      </c>
    </row>
    <row r="3229" spans="1:10" x14ac:dyDescent="0.25">
      <c r="A3229">
        <v>15602</v>
      </c>
      <c r="B3229">
        <v>40149</v>
      </c>
      <c r="C3229">
        <v>40878</v>
      </c>
      <c r="D3229" t="str">
        <f>TEXT(Customer[[#This Row],[First Purchase]],"mmm")</f>
        <v>Dec</v>
      </c>
      <c r="E3229" t="str">
        <f>TEXT(Customer[[#This Row],[Last Purchase]],"mmm")</f>
        <v>Dec</v>
      </c>
      <c r="F3229" t="str">
        <f>TEXT(Customer[[#This Row],[First Purchase]],"yyyy")</f>
        <v>2009</v>
      </c>
      <c r="G3229" t="str">
        <f>TEXT(Customer[[#This Row],[Last Purchase]],"yyyy")</f>
        <v>2011</v>
      </c>
      <c r="H3229" t="str">
        <f>TEXT(Customer[[#This Row],[First Purchase]],"yyyy-mm")</f>
        <v>2009-12</v>
      </c>
      <c r="I3229" t="str">
        <f>TEXT(Customer[[#This Row],[Last Purchase]],"yyyy-mm")</f>
        <v>2011-12</v>
      </c>
      <c r="J3229" t="str">
        <f>IF(Customer[[#This Row],[First p]]=Customer[[#This Row],[Last P]], "Single Order", "Multi Order")</f>
        <v>Multi Order</v>
      </c>
    </row>
    <row r="3230" spans="1:10" x14ac:dyDescent="0.25">
      <c r="A3230">
        <v>15603</v>
      </c>
      <c r="B3230">
        <v>40238</v>
      </c>
      <c r="C3230">
        <v>40808</v>
      </c>
      <c r="D3230" t="str">
        <f>TEXT(Customer[[#This Row],[First Purchase]],"mmm")</f>
        <v>Mar</v>
      </c>
      <c r="E3230" t="str">
        <f>TEXT(Customer[[#This Row],[Last Purchase]],"mmm")</f>
        <v>Sep</v>
      </c>
      <c r="F3230" t="str">
        <f>TEXT(Customer[[#This Row],[First Purchase]],"yyyy")</f>
        <v>2010</v>
      </c>
      <c r="G3230" t="str">
        <f>TEXT(Customer[[#This Row],[Last Purchase]],"yyyy")</f>
        <v>2011</v>
      </c>
      <c r="H3230" t="str">
        <f>TEXT(Customer[[#This Row],[First Purchase]],"yyyy-mm")</f>
        <v>2010-03</v>
      </c>
      <c r="I3230" t="str">
        <f>TEXT(Customer[[#This Row],[Last Purchase]],"yyyy-mm")</f>
        <v>2011-09</v>
      </c>
      <c r="J3230" t="str">
        <f>IF(Customer[[#This Row],[First p]]=Customer[[#This Row],[Last P]], "Single Order", "Multi Order")</f>
        <v>Multi Order</v>
      </c>
    </row>
    <row r="3231" spans="1:10" x14ac:dyDescent="0.25">
      <c r="A3231">
        <v>15604</v>
      </c>
      <c r="B3231">
        <v>40834</v>
      </c>
      <c r="C3231">
        <v>40834</v>
      </c>
      <c r="D3231" t="str">
        <f>TEXT(Customer[[#This Row],[First Purchase]],"mmm")</f>
        <v>Oct</v>
      </c>
      <c r="E3231" t="str">
        <f>TEXT(Customer[[#This Row],[Last Purchase]],"mmm")</f>
        <v>Oct</v>
      </c>
      <c r="F3231" t="str">
        <f>TEXT(Customer[[#This Row],[First Purchase]],"yyyy")</f>
        <v>2011</v>
      </c>
      <c r="G3231" t="str">
        <f>TEXT(Customer[[#This Row],[Last Purchase]],"yyyy")</f>
        <v>2011</v>
      </c>
      <c r="H3231" t="str">
        <f>TEXT(Customer[[#This Row],[First Purchase]],"yyyy-mm")</f>
        <v>2011-10</v>
      </c>
      <c r="I3231" t="str">
        <f>TEXT(Customer[[#This Row],[Last Purchase]],"yyyy-mm")</f>
        <v>2011-10</v>
      </c>
      <c r="J3231" t="str">
        <f>IF(Customer[[#This Row],[First p]]=Customer[[#This Row],[Last P]], "Single Order", "Multi Order")</f>
        <v>Single Order</v>
      </c>
    </row>
    <row r="3232" spans="1:10" x14ac:dyDescent="0.25">
      <c r="A3232">
        <v>15605</v>
      </c>
      <c r="B3232">
        <v>40192</v>
      </c>
      <c r="C3232">
        <v>40850</v>
      </c>
      <c r="D3232" t="str">
        <f>TEXT(Customer[[#This Row],[First Purchase]],"mmm")</f>
        <v>Jan</v>
      </c>
      <c r="E3232" t="str">
        <f>TEXT(Customer[[#This Row],[Last Purchase]],"mmm")</f>
        <v>Nov</v>
      </c>
      <c r="F3232" t="str">
        <f>TEXT(Customer[[#This Row],[First Purchase]],"yyyy")</f>
        <v>2010</v>
      </c>
      <c r="G3232" t="str">
        <f>TEXT(Customer[[#This Row],[Last Purchase]],"yyyy")</f>
        <v>2011</v>
      </c>
      <c r="H3232" t="str">
        <f>TEXT(Customer[[#This Row],[First Purchase]],"yyyy-mm")</f>
        <v>2010-01</v>
      </c>
      <c r="I3232" t="str">
        <f>TEXT(Customer[[#This Row],[Last Purchase]],"yyyy-mm")</f>
        <v>2011-11</v>
      </c>
      <c r="J3232" t="str">
        <f>IF(Customer[[#This Row],[First p]]=Customer[[#This Row],[Last P]], "Single Order", "Multi Order")</f>
        <v>Multi Order</v>
      </c>
    </row>
    <row r="3233" spans="1:10" x14ac:dyDescent="0.25">
      <c r="A3233">
        <v>15606</v>
      </c>
      <c r="B3233">
        <v>40239</v>
      </c>
      <c r="C3233">
        <v>40825</v>
      </c>
      <c r="D3233" t="str">
        <f>TEXT(Customer[[#This Row],[First Purchase]],"mmm")</f>
        <v>Mar</v>
      </c>
      <c r="E3233" t="str">
        <f>TEXT(Customer[[#This Row],[Last Purchase]],"mmm")</f>
        <v>Oct</v>
      </c>
      <c r="F3233" t="str">
        <f>TEXT(Customer[[#This Row],[First Purchase]],"yyyy")</f>
        <v>2010</v>
      </c>
      <c r="G3233" t="str">
        <f>TEXT(Customer[[#This Row],[Last Purchase]],"yyyy")</f>
        <v>2011</v>
      </c>
      <c r="H3233" t="str">
        <f>TEXT(Customer[[#This Row],[First Purchase]],"yyyy-mm")</f>
        <v>2010-03</v>
      </c>
      <c r="I3233" t="str">
        <f>TEXT(Customer[[#This Row],[Last Purchase]],"yyyy-mm")</f>
        <v>2011-10</v>
      </c>
      <c r="J3233" t="str">
        <f>IF(Customer[[#This Row],[First p]]=Customer[[#This Row],[Last P]], "Single Order", "Multi Order")</f>
        <v>Multi Order</v>
      </c>
    </row>
    <row r="3234" spans="1:10" x14ac:dyDescent="0.25">
      <c r="A3234">
        <v>15607</v>
      </c>
      <c r="B3234">
        <v>40186</v>
      </c>
      <c r="C3234">
        <v>40550</v>
      </c>
      <c r="D3234" t="str">
        <f>TEXT(Customer[[#This Row],[First Purchase]],"mmm")</f>
        <v>Jan</v>
      </c>
      <c r="E3234" t="str">
        <f>TEXT(Customer[[#This Row],[Last Purchase]],"mmm")</f>
        <v>Jan</v>
      </c>
      <c r="F3234" t="str">
        <f>TEXT(Customer[[#This Row],[First Purchase]],"yyyy")</f>
        <v>2010</v>
      </c>
      <c r="G3234" t="str">
        <f>TEXT(Customer[[#This Row],[Last Purchase]],"yyyy")</f>
        <v>2011</v>
      </c>
      <c r="H3234" t="str">
        <f>TEXT(Customer[[#This Row],[First Purchase]],"yyyy-mm")</f>
        <v>2010-01</v>
      </c>
      <c r="I3234" t="str">
        <f>TEXT(Customer[[#This Row],[Last Purchase]],"yyyy-mm")</f>
        <v>2011-01</v>
      </c>
      <c r="J3234" t="str">
        <f>IF(Customer[[#This Row],[First p]]=Customer[[#This Row],[Last P]], "Single Order", "Multi Order")</f>
        <v>Multi Order</v>
      </c>
    </row>
    <row r="3235" spans="1:10" x14ac:dyDescent="0.25">
      <c r="A3235">
        <v>15608</v>
      </c>
      <c r="B3235">
        <v>40471</v>
      </c>
      <c r="C3235">
        <v>40858</v>
      </c>
      <c r="D3235" t="str">
        <f>TEXT(Customer[[#This Row],[First Purchase]],"mmm")</f>
        <v>Oct</v>
      </c>
      <c r="E3235" t="str">
        <f>TEXT(Customer[[#This Row],[Last Purchase]],"mmm")</f>
        <v>Nov</v>
      </c>
      <c r="F3235" t="str">
        <f>TEXT(Customer[[#This Row],[First Purchase]],"yyyy")</f>
        <v>2010</v>
      </c>
      <c r="G3235" t="str">
        <f>TEXT(Customer[[#This Row],[Last Purchase]],"yyyy")</f>
        <v>2011</v>
      </c>
      <c r="H3235" t="str">
        <f>TEXT(Customer[[#This Row],[First Purchase]],"yyyy-mm")</f>
        <v>2010-10</v>
      </c>
      <c r="I3235" t="str">
        <f>TEXT(Customer[[#This Row],[Last Purchase]],"yyyy-mm")</f>
        <v>2011-11</v>
      </c>
      <c r="J3235" t="str">
        <f>IF(Customer[[#This Row],[First p]]=Customer[[#This Row],[Last P]], "Single Order", "Multi Order")</f>
        <v>Multi Order</v>
      </c>
    </row>
    <row r="3236" spans="1:10" x14ac:dyDescent="0.25">
      <c r="A3236">
        <v>15609</v>
      </c>
      <c r="B3236">
        <v>40702</v>
      </c>
      <c r="C3236">
        <v>40702</v>
      </c>
      <c r="D3236" t="str">
        <f>TEXT(Customer[[#This Row],[First Purchase]],"mmm")</f>
        <v>Jun</v>
      </c>
      <c r="E3236" t="str">
        <f>TEXT(Customer[[#This Row],[Last Purchase]],"mmm")</f>
        <v>Jun</v>
      </c>
      <c r="F3236" t="str">
        <f>TEXT(Customer[[#This Row],[First Purchase]],"yyyy")</f>
        <v>2011</v>
      </c>
      <c r="G3236" t="str">
        <f>TEXT(Customer[[#This Row],[Last Purchase]],"yyyy")</f>
        <v>2011</v>
      </c>
      <c r="H3236" t="str">
        <f>TEXT(Customer[[#This Row],[First Purchase]],"yyyy-mm")</f>
        <v>2011-06</v>
      </c>
      <c r="I3236" t="str">
        <f>TEXT(Customer[[#This Row],[Last Purchase]],"yyyy-mm")</f>
        <v>2011-06</v>
      </c>
      <c r="J3236" t="str">
        <f>IF(Customer[[#This Row],[First p]]=Customer[[#This Row],[Last P]], "Single Order", "Multi Order")</f>
        <v>Single Order</v>
      </c>
    </row>
    <row r="3237" spans="1:10" x14ac:dyDescent="0.25">
      <c r="A3237">
        <v>15610</v>
      </c>
      <c r="B3237">
        <v>40835</v>
      </c>
      <c r="C3237">
        <v>40835</v>
      </c>
      <c r="D3237" t="str">
        <f>TEXT(Customer[[#This Row],[First Purchase]],"mmm")</f>
        <v>Oct</v>
      </c>
      <c r="E3237" t="str">
        <f>TEXT(Customer[[#This Row],[Last Purchase]],"mmm")</f>
        <v>Oct</v>
      </c>
      <c r="F3237" t="str">
        <f>TEXT(Customer[[#This Row],[First Purchase]],"yyyy")</f>
        <v>2011</v>
      </c>
      <c r="G3237" t="str">
        <f>TEXT(Customer[[#This Row],[Last Purchase]],"yyyy")</f>
        <v>2011</v>
      </c>
      <c r="H3237" t="str">
        <f>TEXT(Customer[[#This Row],[First Purchase]],"yyyy-mm")</f>
        <v>2011-10</v>
      </c>
      <c r="I3237" t="str">
        <f>TEXT(Customer[[#This Row],[Last Purchase]],"yyyy-mm")</f>
        <v>2011-10</v>
      </c>
      <c r="J3237" t="str">
        <f>IF(Customer[[#This Row],[First p]]=Customer[[#This Row],[Last P]], "Single Order", "Multi Order")</f>
        <v>Single Order</v>
      </c>
    </row>
    <row r="3238" spans="1:10" x14ac:dyDescent="0.25">
      <c r="A3238">
        <v>15611</v>
      </c>
      <c r="B3238">
        <v>40203</v>
      </c>
      <c r="C3238">
        <v>40877</v>
      </c>
      <c r="D3238" t="str">
        <f>TEXT(Customer[[#This Row],[First Purchase]],"mmm")</f>
        <v>Jan</v>
      </c>
      <c r="E3238" t="str">
        <f>TEXT(Customer[[#This Row],[Last Purchase]],"mmm")</f>
        <v>Nov</v>
      </c>
      <c r="F3238" t="str">
        <f>TEXT(Customer[[#This Row],[First Purchase]],"yyyy")</f>
        <v>2010</v>
      </c>
      <c r="G3238" t="str">
        <f>TEXT(Customer[[#This Row],[Last Purchase]],"yyyy")</f>
        <v>2011</v>
      </c>
      <c r="H3238" t="str">
        <f>TEXT(Customer[[#This Row],[First Purchase]],"yyyy-mm")</f>
        <v>2010-01</v>
      </c>
      <c r="I3238" t="str">
        <f>TEXT(Customer[[#This Row],[Last Purchase]],"yyyy-mm")</f>
        <v>2011-11</v>
      </c>
      <c r="J3238" t="str">
        <f>IF(Customer[[#This Row],[First p]]=Customer[[#This Row],[Last P]], "Single Order", "Multi Order")</f>
        <v>Multi Order</v>
      </c>
    </row>
    <row r="3239" spans="1:10" x14ac:dyDescent="0.25">
      <c r="A3239">
        <v>15612</v>
      </c>
      <c r="B3239">
        <v>40825</v>
      </c>
      <c r="C3239">
        <v>40850</v>
      </c>
      <c r="D3239" t="str">
        <f>TEXT(Customer[[#This Row],[First Purchase]],"mmm")</f>
        <v>Oct</v>
      </c>
      <c r="E3239" t="str">
        <f>TEXT(Customer[[#This Row],[Last Purchase]],"mmm")</f>
        <v>Nov</v>
      </c>
      <c r="F3239" t="str">
        <f>TEXT(Customer[[#This Row],[First Purchase]],"yyyy")</f>
        <v>2011</v>
      </c>
      <c r="G3239" t="str">
        <f>TEXT(Customer[[#This Row],[Last Purchase]],"yyyy")</f>
        <v>2011</v>
      </c>
      <c r="H3239" t="str">
        <f>TEXT(Customer[[#This Row],[First Purchase]],"yyyy-mm")</f>
        <v>2011-10</v>
      </c>
      <c r="I3239" t="str">
        <f>TEXT(Customer[[#This Row],[Last Purchase]],"yyyy-mm")</f>
        <v>2011-11</v>
      </c>
      <c r="J3239" t="str">
        <f>IF(Customer[[#This Row],[First p]]=Customer[[#This Row],[Last P]], "Single Order", "Multi Order")</f>
        <v>Multi Order</v>
      </c>
    </row>
    <row r="3240" spans="1:10" x14ac:dyDescent="0.25">
      <c r="A3240">
        <v>15613</v>
      </c>
      <c r="B3240">
        <v>40276</v>
      </c>
      <c r="C3240">
        <v>40276</v>
      </c>
      <c r="D3240" t="str">
        <f>TEXT(Customer[[#This Row],[First Purchase]],"mmm")</f>
        <v>Apr</v>
      </c>
      <c r="E3240" t="str">
        <f>TEXT(Customer[[#This Row],[Last Purchase]],"mmm")</f>
        <v>Apr</v>
      </c>
      <c r="F3240" t="str">
        <f>TEXT(Customer[[#This Row],[First Purchase]],"yyyy")</f>
        <v>2010</v>
      </c>
      <c r="G3240" t="str">
        <f>TEXT(Customer[[#This Row],[Last Purchase]],"yyyy")</f>
        <v>2010</v>
      </c>
      <c r="H3240" t="str">
        <f>TEXT(Customer[[#This Row],[First Purchase]],"yyyy-mm")</f>
        <v>2010-04</v>
      </c>
      <c r="I3240" t="str">
        <f>TEXT(Customer[[#This Row],[Last Purchase]],"yyyy-mm")</f>
        <v>2010-04</v>
      </c>
      <c r="J3240" t="str">
        <f>IF(Customer[[#This Row],[First p]]=Customer[[#This Row],[Last P]], "Single Order", "Multi Order")</f>
        <v>Single Order</v>
      </c>
    </row>
    <row r="3241" spans="1:10" x14ac:dyDescent="0.25">
      <c r="A3241">
        <v>15614</v>
      </c>
      <c r="B3241">
        <v>40260</v>
      </c>
      <c r="C3241">
        <v>40449</v>
      </c>
      <c r="D3241" t="str">
        <f>TEXT(Customer[[#This Row],[First Purchase]],"mmm")</f>
        <v>Mar</v>
      </c>
      <c r="E3241" t="str">
        <f>TEXT(Customer[[#This Row],[Last Purchase]],"mmm")</f>
        <v>Sep</v>
      </c>
      <c r="F3241" t="str">
        <f>TEXT(Customer[[#This Row],[First Purchase]],"yyyy")</f>
        <v>2010</v>
      </c>
      <c r="G3241" t="str">
        <f>TEXT(Customer[[#This Row],[Last Purchase]],"yyyy")</f>
        <v>2010</v>
      </c>
      <c r="H3241" t="str">
        <f>TEXT(Customer[[#This Row],[First Purchase]],"yyyy-mm")</f>
        <v>2010-03</v>
      </c>
      <c r="I3241" t="str">
        <f>TEXT(Customer[[#This Row],[Last Purchase]],"yyyy-mm")</f>
        <v>2010-09</v>
      </c>
      <c r="J3241" t="str">
        <f>IF(Customer[[#This Row],[First p]]=Customer[[#This Row],[Last P]], "Single Order", "Multi Order")</f>
        <v>Multi Order</v>
      </c>
    </row>
    <row r="3242" spans="1:10" x14ac:dyDescent="0.25">
      <c r="A3242">
        <v>15615</v>
      </c>
      <c r="B3242">
        <v>40149</v>
      </c>
      <c r="C3242">
        <v>40876</v>
      </c>
      <c r="D3242" t="str">
        <f>TEXT(Customer[[#This Row],[First Purchase]],"mmm")</f>
        <v>Dec</v>
      </c>
      <c r="E3242" t="str">
        <f>TEXT(Customer[[#This Row],[Last Purchase]],"mmm")</f>
        <v>Nov</v>
      </c>
      <c r="F3242" t="str">
        <f>TEXT(Customer[[#This Row],[First Purchase]],"yyyy")</f>
        <v>2009</v>
      </c>
      <c r="G3242" t="str">
        <f>TEXT(Customer[[#This Row],[Last Purchase]],"yyyy")</f>
        <v>2011</v>
      </c>
      <c r="H3242" t="str">
        <f>TEXT(Customer[[#This Row],[First Purchase]],"yyyy-mm")</f>
        <v>2009-12</v>
      </c>
      <c r="I3242" t="str">
        <f>TEXT(Customer[[#This Row],[Last Purchase]],"yyyy-mm")</f>
        <v>2011-11</v>
      </c>
      <c r="J3242" t="str">
        <f>IF(Customer[[#This Row],[First p]]=Customer[[#This Row],[Last P]], "Single Order", "Multi Order")</f>
        <v>Multi Order</v>
      </c>
    </row>
    <row r="3243" spans="1:10" x14ac:dyDescent="0.25">
      <c r="A3243">
        <v>15616</v>
      </c>
      <c r="B3243">
        <v>40448</v>
      </c>
      <c r="C3243">
        <v>40448</v>
      </c>
      <c r="D3243" t="str">
        <f>TEXT(Customer[[#This Row],[First Purchase]],"mmm")</f>
        <v>Sep</v>
      </c>
      <c r="E3243" t="str">
        <f>TEXT(Customer[[#This Row],[Last Purchase]],"mmm")</f>
        <v>Sep</v>
      </c>
      <c r="F3243" t="str">
        <f>TEXT(Customer[[#This Row],[First Purchase]],"yyyy")</f>
        <v>2010</v>
      </c>
      <c r="G3243" t="str">
        <f>TEXT(Customer[[#This Row],[Last Purchase]],"yyyy")</f>
        <v>2010</v>
      </c>
      <c r="H3243" t="str">
        <f>TEXT(Customer[[#This Row],[First Purchase]],"yyyy-mm")</f>
        <v>2010-09</v>
      </c>
      <c r="I3243" t="str">
        <f>TEXT(Customer[[#This Row],[Last Purchase]],"yyyy-mm")</f>
        <v>2010-09</v>
      </c>
      <c r="J3243" t="str">
        <f>IF(Customer[[#This Row],[First p]]=Customer[[#This Row],[Last P]], "Single Order", "Multi Order")</f>
        <v>Single Order</v>
      </c>
    </row>
    <row r="3244" spans="1:10" x14ac:dyDescent="0.25">
      <c r="A3244">
        <v>15617</v>
      </c>
      <c r="B3244">
        <v>40379</v>
      </c>
      <c r="C3244">
        <v>40490</v>
      </c>
      <c r="D3244" t="str">
        <f>TEXT(Customer[[#This Row],[First Purchase]],"mmm")</f>
        <v>Jul</v>
      </c>
      <c r="E3244" t="str">
        <f>TEXT(Customer[[#This Row],[Last Purchase]],"mmm")</f>
        <v>Nov</v>
      </c>
      <c r="F3244" t="str">
        <f>TEXT(Customer[[#This Row],[First Purchase]],"yyyy")</f>
        <v>2010</v>
      </c>
      <c r="G3244" t="str">
        <f>TEXT(Customer[[#This Row],[Last Purchase]],"yyyy")</f>
        <v>2010</v>
      </c>
      <c r="H3244" t="str">
        <f>TEXT(Customer[[#This Row],[First Purchase]],"yyyy-mm")</f>
        <v>2010-07</v>
      </c>
      <c r="I3244" t="str">
        <f>TEXT(Customer[[#This Row],[Last Purchase]],"yyyy-mm")</f>
        <v>2010-11</v>
      </c>
      <c r="J3244" t="str">
        <f>IF(Customer[[#This Row],[First p]]=Customer[[#This Row],[Last P]], "Single Order", "Multi Order")</f>
        <v>Multi Order</v>
      </c>
    </row>
    <row r="3245" spans="1:10" x14ac:dyDescent="0.25">
      <c r="A3245">
        <v>15618</v>
      </c>
      <c r="B3245">
        <v>40750</v>
      </c>
      <c r="C3245">
        <v>40854</v>
      </c>
      <c r="D3245" t="str">
        <f>TEXT(Customer[[#This Row],[First Purchase]],"mmm")</f>
        <v>Jul</v>
      </c>
      <c r="E3245" t="str">
        <f>TEXT(Customer[[#This Row],[Last Purchase]],"mmm")</f>
        <v>Nov</v>
      </c>
      <c r="F3245" t="str">
        <f>TEXT(Customer[[#This Row],[First Purchase]],"yyyy")</f>
        <v>2011</v>
      </c>
      <c r="G3245" t="str">
        <f>TEXT(Customer[[#This Row],[Last Purchase]],"yyyy")</f>
        <v>2011</v>
      </c>
      <c r="H3245" t="str">
        <f>TEXT(Customer[[#This Row],[First Purchase]],"yyyy-mm")</f>
        <v>2011-07</v>
      </c>
      <c r="I3245" t="str">
        <f>TEXT(Customer[[#This Row],[Last Purchase]],"yyyy-mm")</f>
        <v>2011-11</v>
      </c>
      <c r="J3245" t="str">
        <f>IF(Customer[[#This Row],[First p]]=Customer[[#This Row],[Last P]], "Single Order", "Multi Order")</f>
        <v>Multi Order</v>
      </c>
    </row>
    <row r="3246" spans="1:10" x14ac:dyDescent="0.25">
      <c r="A3246">
        <v>15619</v>
      </c>
      <c r="B3246">
        <v>40876</v>
      </c>
      <c r="C3246">
        <v>40876</v>
      </c>
      <c r="D3246" t="str">
        <f>TEXT(Customer[[#This Row],[First Purchase]],"mmm")</f>
        <v>Nov</v>
      </c>
      <c r="E3246" t="str">
        <f>TEXT(Customer[[#This Row],[Last Purchase]],"mmm")</f>
        <v>Nov</v>
      </c>
      <c r="F3246" t="str">
        <f>TEXT(Customer[[#This Row],[First Purchase]],"yyyy")</f>
        <v>2011</v>
      </c>
      <c r="G3246" t="str">
        <f>TEXT(Customer[[#This Row],[Last Purchase]],"yyyy")</f>
        <v>2011</v>
      </c>
      <c r="H3246" t="str">
        <f>TEXT(Customer[[#This Row],[First Purchase]],"yyyy-mm")</f>
        <v>2011-11</v>
      </c>
      <c r="I3246" t="str">
        <f>TEXT(Customer[[#This Row],[Last Purchase]],"yyyy-mm")</f>
        <v>2011-11</v>
      </c>
      <c r="J3246" t="str">
        <f>IF(Customer[[#This Row],[First p]]=Customer[[#This Row],[Last P]], "Single Order", "Multi Order")</f>
        <v>Single Order</v>
      </c>
    </row>
    <row r="3247" spans="1:10" x14ac:dyDescent="0.25">
      <c r="A3247">
        <v>15620</v>
      </c>
      <c r="B3247">
        <v>40477</v>
      </c>
      <c r="C3247">
        <v>40830</v>
      </c>
      <c r="D3247" t="str">
        <f>TEXT(Customer[[#This Row],[First Purchase]],"mmm")</f>
        <v>Oct</v>
      </c>
      <c r="E3247" t="str">
        <f>TEXT(Customer[[#This Row],[Last Purchase]],"mmm")</f>
        <v>Oct</v>
      </c>
      <c r="F3247" t="str">
        <f>TEXT(Customer[[#This Row],[First Purchase]],"yyyy")</f>
        <v>2010</v>
      </c>
      <c r="G3247" t="str">
        <f>TEXT(Customer[[#This Row],[Last Purchase]],"yyyy")</f>
        <v>2011</v>
      </c>
      <c r="H3247" t="str">
        <f>TEXT(Customer[[#This Row],[First Purchase]],"yyyy-mm")</f>
        <v>2010-10</v>
      </c>
      <c r="I3247" t="str">
        <f>TEXT(Customer[[#This Row],[Last Purchase]],"yyyy-mm")</f>
        <v>2011-10</v>
      </c>
      <c r="J3247" t="str">
        <f>IF(Customer[[#This Row],[First p]]=Customer[[#This Row],[Last P]], "Single Order", "Multi Order")</f>
        <v>Multi Order</v>
      </c>
    </row>
    <row r="3248" spans="1:10" x14ac:dyDescent="0.25">
      <c r="A3248">
        <v>15621</v>
      </c>
      <c r="B3248">
        <v>40865</v>
      </c>
      <c r="C3248">
        <v>40882</v>
      </c>
      <c r="D3248" t="str">
        <f>TEXT(Customer[[#This Row],[First Purchase]],"mmm")</f>
        <v>Nov</v>
      </c>
      <c r="E3248" t="str">
        <f>TEXT(Customer[[#This Row],[Last Purchase]],"mmm")</f>
        <v>Dec</v>
      </c>
      <c r="F3248" t="str">
        <f>TEXT(Customer[[#This Row],[First Purchase]],"yyyy")</f>
        <v>2011</v>
      </c>
      <c r="G3248" t="str">
        <f>TEXT(Customer[[#This Row],[Last Purchase]],"yyyy")</f>
        <v>2011</v>
      </c>
      <c r="H3248" t="str">
        <f>TEXT(Customer[[#This Row],[First Purchase]],"yyyy-mm")</f>
        <v>2011-11</v>
      </c>
      <c r="I3248" t="str">
        <f>TEXT(Customer[[#This Row],[Last Purchase]],"yyyy-mm")</f>
        <v>2011-12</v>
      </c>
      <c r="J3248" t="str">
        <f>IF(Customer[[#This Row],[First p]]=Customer[[#This Row],[Last P]], "Single Order", "Multi Order")</f>
        <v>Multi Order</v>
      </c>
    </row>
    <row r="3249" spans="1:10" x14ac:dyDescent="0.25">
      <c r="A3249">
        <v>15622</v>
      </c>
      <c r="B3249">
        <v>40241</v>
      </c>
      <c r="C3249">
        <v>40843</v>
      </c>
      <c r="D3249" t="str">
        <f>TEXT(Customer[[#This Row],[First Purchase]],"mmm")</f>
        <v>Mar</v>
      </c>
      <c r="E3249" t="str">
        <f>TEXT(Customer[[#This Row],[Last Purchase]],"mmm")</f>
        <v>Oct</v>
      </c>
      <c r="F3249" t="str">
        <f>TEXT(Customer[[#This Row],[First Purchase]],"yyyy")</f>
        <v>2010</v>
      </c>
      <c r="G3249" t="str">
        <f>TEXT(Customer[[#This Row],[Last Purchase]],"yyyy")</f>
        <v>2011</v>
      </c>
      <c r="H3249" t="str">
        <f>TEXT(Customer[[#This Row],[First Purchase]],"yyyy-mm")</f>
        <v>2010-03</v>
      </c>
      <c r="I3249" t="str">
        <f>TEXT(Customer[[#This Row],[Last Purchase]],"yyyy-mm")</f>
        <v>2011-10</v>
      </c>
      <c r="J3249" t="str">
        <f>IF(Customer[[#This Row],[First p]]=Customer[[#This Row],[Last P]], "Single Order", "Multi Order")</f>
        <v>Multi Order</v>
      </c>
    </row>
    <row r="3250" spans="1:10" x14ac:dyDescent="0.25">
      <c r="A3250">
        <v>15623</v>
      </c>
      <c r="B3250">
        <v>40157</v>
      </c>
      <c r="C3250">
        <v>40745</v>
      </c>
      <c r="D3250" t="str">
        <f>TEXT(Customer[[#This Row],[First Purchase]],"mmm")</f>
        <v>Dec</v>
      </c>
      <c r="E3250" t="str">
        <f>TEXT(Customer[[#This Row],[Last Purchase]],"mmm")</f>
        <v>Jul</v>
      </c>
      <c r="F3250" t="str">
        <f>TEXT(Customer[[#This Row],[First Purchase]],"yyyy")</f>
        <v>2009</v>
      </c>
      <c r="G3250" t="str">
        <f>TEXT(Customer[[#This Row],[Last Purchase]],"yyyy")</f>
        <v>2011</v>
      </c>
      <c r="H3250" t="str">
        <f>TEXT(Customer[[#This Row],[First Purchase]],"yyyy-mm")</f>
        <v>2009-12</v>
      </c>
      <c r="I3250" t="str">
        <f>TEXT(Customer[[#This Row],[Last Purchase]],"yyyy-mm")</f>
        <v>2011-07</v>
      </c>
      <c r="J3250" t="str">
        <f>IF(Customer[[#This Row],[First p]]=Customer[[#This Row],[Last P]], "Single Order", "Multi Order")</f>
        <v>Multi Order</v>
      </c>
    </row>
    <row r="3251" spans="1:10" x14ac:dyDescent="0.25">
      <c r="A3251">
        <v>15624</v>
      </c>
      <c r="B3251">
        <v>40630</v>
      </c>
      <c r="C3251">
        <v>40770</v>
      </c>
      <c r="D3251" t="str">
        <f>TEXT(Customer[[#This Row],[First Purchase]],"mmm")</f>
        <v>Mar</v>
      </c>
      <c r="E3251" t="str">
        <f>TEXT(Customer[[#This Row],[Last Purchase]],"mmm")</f>
        <v>Aug</v>
      </c>
      <c r="F3251" t="str">
        <f>TEXT(Customer[[#This Row],[First Purchase]],"yyyy")</f>
        <v>2011</v>
      </c>
      <c r="G3251" t="str">
        <f>TEXT(Customer[[#This Row],[Last Purchase]],"yyyy")</f>
        <v>2011</v>
      </c>
      <c r="H3251" t="str">
        <f>TEXT(Customer[[#This Row],[First Purchase]],"yyyy-mm")</f>
        <v>2011-03</v>
      </c>
      <c r="I3251" t="str">
        <f>TEXT(Customer[[#This Row],[Last Purchase]],"yyyy-mm")</f>
        <v>2011-08</v>
      </c>
      <c r="J3251" t="str">
        <f>IF(Customer[[#This Row],[First p]]=Customer[[#This Row],[Last P]], "Single Order", "Multi Order")</f>
        <v>Multi Order</v>
      </c>
    </row>
    <row r="3252" spans="1:10" x14ac:dyDescent="0.25">
      <c r="A3252">
        <v>15625</v>
      </c>
      <c r="B3252">
        <v>40344</v>
      </c>
      <c r="C3252">
        <v>40783</v>
      </c>
      <c r="D3252" t="str">
        <f>TEXT(Customer[[#This Row],[First Purchase]],"mmm")</f>
        <v>Jun</v>
      </c>
      <c r="E3252" t="str">
        <f>TEXT(Customer[[#This Row],[Last Purchase]],"mmm")</f>
        <v>Aug</v>
      </c>
      <c r="F3252" t="str">
        <f>TEXT(Customer[[#This Row],[First Purchase]],"yyyy")</f>
        <v>2010</v>
      </c>
      <c r="G3252" t="str">
        <f>TEXT(Customer[[#This Row],[Last Purchase]],"yyyy")</f>
        <v>2011</v>
      </c>
      <c r="H3252" t="str">
        <f>TEXT(Customer[[#This Row],[First Purchase]],"yyyy-mm")</f>
        <v>2010-06</v>
      </c>
      <c r="I3252" t="str">
        <f>TEXT(Customer[[#This Row],[Last Purchase]],"yyyy-mm")</f>
        <v>2011-08</v>
      </c>
      <c r="J3252" t="str">
        <f>IF(Customer[[#This Row],[First p]]=Customer[[#This Row],[Last P]], "Single Order", "Multi Order")</f>
        <v>Multi Order</v>
      </c>
    </row>
    <row r="3253" spans="1:10" x14ac:dyDescent="0.25">
      <c r="A3253">
        <v>15626</v>
      </c>
      <c r="B3253">
        <v>40465</v>
      </c>
      <c r="C3253">
        <v>40812</v>
      </c>
      <c r="D3253" t="str">
        <f>TEXT(Customer[[#This Row],[First Purchase]],"mmm")</f>
        <v>Oct</v>
      </c>
      <c r="E3253" t="str">
        <f>TEXT(Customer[[#This Row],[Last Purchase]],"mmm")</f>
        <v>Sep</v>
      </c>
      <c r="F3253" t="str">
        <f>TEXT(Customer[[#This Row],[First Purchase]],"yyyy")</f>
        <v>2010</v>
      </c>
      <c r="G3253" t="str">
        <f>TEXT(Customer[[#This Row],[Last Purchase]],"yyyy")</f>
        <v>2011</v>
      </c>
      <c r="H3253" t="str">
        <f>TEXT(Customer[[#This Row],[First Purchase]],"yyyy-mm")</f>
        <v>2010-10</v>
      </c>
      <c r="I3253" t="str">
        <f>TEXT(Customer[[#This Row],[Last Purchase]],"yyyy-mm")</f>
        <v>2011-09</v>
      </c>
      <c r="J3253" t="str">
        <f>IF(Customer[[#This Row],[First p]]=Customer[[#This Row],[Last P]], "Single Order", "Multi Order")</f>
        <v>Multi Order</v>
      </c>
    </row>
    <row r="3254" spans="1:10" x14ac:dyDescent="0.25">
      <c r="A3254">
        <v>15627</v>
      </c>
      <c r="B3254">
        <v>40364</v>
      </c>
      <c r="C3254">
        <v>40429</v>
      </c>
      <c r="D3254" t="str">
        <f>TEXT(Customer[[#This Row],[First Purchase]],"mmm")</f>
        <v>Jul</v>
      </c>
      <c r="E3254" t="str">
        <f>TEXT(Customer[[#This Row],[Last Purchase]],"mmm")</f>
        <v>Sep</v>
      </c>
      <c r="F3254" t="str">
        <f>TEXT(Customer[[#This Row],[First Purchase]],"yyyy")</f>
        <v>2010</v>
      </c>
      <c r="G3254" t="str">
        <f>TEXT(Customer[[#This Row],[Last Purchase]],"yyyy")</f>
        <v>2010</v>
      </c>
      <c r="H3254" t="str">
        <f>TEXT(Customer[[#This Row],[First Purchase]],"yyyy-mm")</f>
        <v>2010-07</v>
      </c>
      <c r="I3254" t="str">
        <f>TEXT(Customer[[#This Row],[Last Purchase]],"yyyy-mm")</f>
        <v>2010-09</v>
      </c>
      <c r="J3254" t="str">
        <f>IF(Customer[[#This Row],[First p]]=Customer[[#This Row],[Last P]], "Single Order", "Multi Order")</f>
        <v>Multi Order</v>
      </c>
    </row>
    <row r="3255" spans="1:10" x14ac:dyDescent="0.25">
      <c r="A3255">
        <v>15628</v>
      </c>
      <c r="B3255">
        <v>40160</v>
      </c>
      <c r="C3255">
        <v>40882</v>
      </c>
      <c r="D3255" t="str">
        <f>TEXT(Customer[[#This Row],[First Purchase]],"mmm")</f>
        <v>Dec</v>
      </c>
      <c r="E3255" t="str">
        <f>TEXT(Customer[[#This Row],[Last Purchase]],"mmm")</f>
        <v>Dec</v>
      </c>
      <c r="F3255" t="str">
        <f>TEXT(Customer[[#This Row],[First Purchase]],"yyyy")</f>
        <v>2009</v>
      </c>
      <c r="G3255" t="str">
        <f>TEXT(Customer[[#This Row],[Last Purchase]],"yyyy")</f>
        <v>2011</v>
      </c>
      <c r="H3255" t="str">
        <f>TEXT(Customer[[#This Row],[First Purchase]],"yyyy-mm")</f>
        <v>2009-12</v>
      </c>
      <c r="I3255" t="str">
        <f>TEXT(Customer[[#This Row],[Last Purchase]],"yyyy-mm")</f>
        <v>2011-12</v>
      </c>
      <c r="J3255" t="str">
        <f>IF(Customer[[#This Row],[First p]]=Customer[[#This Row],[Last P]], "Single Order", "Multi Order")</f>
        <v>Multi Order</v>
      </c>
    </row>
    <row r="3256" spans="1:10" x14ac:dyDescent="0.25">
      <c r="A3256">
        <v>15629</v>
      </c>
      <c r="B3256">
        <v>40354</v>
      </c>
      <c r="C3256">
        <v>40436</v>
      </c>
      <c r="D3256" t="str">
        <f>TEXT(Customer[[#This Row],[First Purchase]],"mmm")</f>
        <v>Jun</v>
      </c>
      <c r="E3256" t="str">
        <f>TEXT(Customer[[#This Row],[Last Purchase]],"mmm")</f>
        <v>Sep</v>
      </c>
      <c r="F3256" t="str">
        <f>TEXT(Customer[[#This Row],[First Purchase]],"yyyy")</f>
        <v>2010</v>
      </c>
      <c r="G3256" t="str">
        <f>TEXT(Customer[[#This Row],[Last Purchase]],"yyyy")</f>
        <v>2010</v>
      </c>
      <c r="H3256" t="str">
        <f>TEXT(Customer[[#This Row],[First Purchase]],"yyyy-mm")</f>
        <v>2010-06</v>
      </c>
      <c r="I3256" t="str">
        <f>TEXT(Customer[[#This Row],[Last Purchase]],"yyyy-mm")</f>
        <v>2010-09</v>
      </c>
      <c r="J3256" t="str">
        <f>IF(Customer[[#This Row],[First p]]=Customer[[#This Row],[Last P]], "Single Order", "Multi Order")</f>
        <v>Multi Order</v>
      </c>
    </row>
    <row r="3257" spans="1:10" x14ac:dyDescent="0.25">
      <c r="A3257">
        <v>15630</v>
      </c>
      <c r="B3257">
        <v>40242</v>
      </c>
      <c r="C3257">
        <v>40841</v>
      </c>
      <c r="D3257" t="str">
        <f>TEXT(Customer[[#This Row],[First Purchase]],"mmm")</f>
        <v>Mar</v>
      </c>
      <c r="E3257" t="str">
        <f>TEXT(Customer[[#This Row],[Last Purchase]],"mmm")</f>
        <v>Oct</v>
      </c>
      <c r="F3257" t="str">
        <f>TEXT(Customer[[#This Row],[First Purchase]],"yyyy")</f>
        <v>2010</v>
      </c>
      <c r="G3257" t="str">
        <f>TEXT(Customer[[#This Row],[Last Purchase]],"yyyy")</f>
        <v>2011</v>
      </c>
      <c r="H3257" t="str">
        <f>TEXT(Customer[[#This Row],[First Purchase]],"yyyy-mm")</f>
        <v>2010-03</v>
      </c>
      <c r="I3257" t="str">
        <f>TEXT(Customer[[#This Row],[Last Purchase]],"yyyy-mm")</f>
        <v>2011-10</v>
      </c>
      <c r="J3257" t="str">
        <f>IF(Customer[[#This Row],[First p]]=Customer[[#This Row],[Last P]], "Single Order", "Multi Order")</f>
        <v>Multi Order</v>
      </c>
    </row>
    <row r="3258" spans="1:10" x14ac:dyDescent="0.25">
      <c r="A3258">
        <v>15631</v>
      </c>
      <c r="B3258">
        <v>40244</v>
      </c>
      <c r="C3258">
        <v>40244</v>
      </c>
      <c r="D3258" t="str">
        <f>TEXT(Customer[[#This Row],[First Purchase]],"mmm")</f>
        <v>Mar</v>
      </c>
      <c r="E3258" t="str">
        <f>TEXT(Customer[[#This Row],[Last Purchase]],"mmm")</f>
        <v>Mar</v>
      </c>
      <c r="F3258" t="str">
        <f>TEXT(Customer[[#This Row],[First Purchase]],"yyyy")</f>
        <v>2010</v>
      </c>
      <c r="G3258" t="str">
        <f>TEXT(Customer[[#This Row],[Last Purchase]],"yyyy")</f>
        <v>2010</v>
      </c>
      <c r="H3258" t="str">
        <f>TEXT(Customer[[#This Row],[First Purchase]],"yyyy-mm")</f>
        <v>2010-03</v>
      </c>
      <c r="I3258" t="str">
        <f>TEXT(Customer[[#This Row],[Last Purchase]],"yyyy-mm")</f>
        <v>2010-03</v>
      </c>
      <c r="J3258" t="str">
        <f>IF(Customer[[#This Row],[First p]]=Customer[[#This Row],[Last P]], "Single Order", "Multi Order")</f>
        <v>Single Order</v>
      </c>
    </row>
    <row r="3259" spans="1:10" x14ac:dyDescent="0.25">
      <c r="A3259">
        <v>15632</v>
      </c>
      <c r="B3259">
        <v>40612</v>
      </c>
      <c r="C3259">
        <v>40871</v>
      </c>
      <c r="D3259" t="str">
        <f>TEXT(Customer[[#This Row],[First Purchase]],"mmm")</f>
        <v>Mar</v>
      </c>
      <c r="E3259" t="str">
        <f>TEXT(Customer[[#This Row],[Last Purchase]],"mmm")</f>
        <v>Nov</v>
      </c>
      <c r="F3259" t="str">
        <f>TEXT(Customer[[#This Row],[First Purchase]],"yyyy")</f>
        <v>2011</v>
      </c>
      <c r="G3259" t="str">
        <f>TEXT(Customer[[#This Row],[Last Purchase]],"yyyy")</f>
        <v>2011</v>
      </c>
      <c r="H3259" t="str">
        <f>TEXT(Customer[[#This Row],[First Purchase]],"yyyy-mm")</f>
        <v>2011-03</v>
      </c>
      <c r="I3259" t="str">
        <f>TEXT(Customer[[#This Row],[Last Purchase]],"yyyy-mm")</f>
        <v>2011-11</v>
      </c>
      <c r="J3259" t="str">
        <f>IF(Customer[[#This Row],[First p]]=Customer[[#This Row],[Last P]], "Single Order", "Multi Order")</f>
        <v>Multi Order</v>
      </c>
    </row>
    <row r="3260" spans="1:10" x14ac:dyDescent="0.25">
      <c r="A3260">
        <v>15633</v>
      </c>
      <c r="B3260">
        <v>40155</v>
      </c>
      <c r="C3260">
        <v>40377</v>
      </c>
      <c r="D3260" t="str">
        <f>TEXT(Customer[[#This Row],[First Purchase]],"mmm")</f>
        <v>Dec</v>
      </c>
      <c r="E3260" t="str">
        <f>TEXT(Customer[[#This Row],[Last Purchase]],"mmm")</f>
        <v>Jul</v>
      </c>
      <c r="F3260" t="str">
        <f>TEXT(Customer[[#This Row],[First Purchase]],"yyyy")</f>
        <v>2009</v>
      </c>
      <c r="G3260" t="str">
        <f>TEXT(Customer[[#This Row],[Last Purchase]],"yyyy")</f>
        <v>2010</v>
      </c>
      <c r="H3260" t="str">
        <f>TEXT(Customer[[#This Row],[First Purchase]],"yyyy-mm")</f>
        <v>2009-12</v>
      </c>
      <c r="I3260" t="str">
        <f>TEXT(Customer[[#This Row],[Last Purchase]],"yyyy-mm")</f>
        <v>2010-07</v>
      </c>
      <c r="J3260" t="str">
        <f>IF(Customer[[#This Row],[First p]]=Customer[[#This Row],[Last P]], "Single Order", "Multi Order")</f>
        <v>Multi Order</v>
      </c>
    </row>
    <row r="3261" spans="1:10" x14ac:dyDescent="0.25">
      <c r="A3261">
        <v>15634</v>
      </c>
      <c r="B3261">
        <v>40503</v>
      </c>
      <c r="C3261">
        <v>40869</v>
      </c>
      <c r="D3261" t="str">
        <f>TEXT(Customer[[#This Row],[First Purchase]],"mmm")</f>
        <v>Nov</v>
      </c>
      <c r="E3261" t="str">
        <f>TEXT(Customer[[#This Row],[Last Purchase]],"mmm")</f>
        <v>Nov</v>
      </c>
      <c r="F3261" t="str">
        <f>TEXT(Customer[[#This Row],[First Purchase]],"yyyy")</f>
        <v>2010</v>
      </c>
      <c r="G3261" t="str">
        <f>TEXT(Customer[[#This Row],[Last Purchase]],"yyyy")</f>
        <v>2011</v>
      </c>
      <c r="H3261" t="str">
        <f>TEXT(Customer[[#This Row],[First Purchase]],"yyyy-mm")</f>
        <v>2010-11</v>
      </c>
      <c r="I3261" t="str">
        <f>TEXT(Customer[[#This Row],[Last Purchase]],"yyyy-mm")</f>
        <v>2011-11</v>
      </c>
      <c r="J3261" t="str">
        <f>IF(Customer[[#This Row],[First p]]=Customer[[#This Row],[Last P]], "Single Order", "Multi Order")</f>
        <v>Multi Order</v>
      </c>
    </row>
    <row r="3262" spans="1:10" x14ac:dyDescent="0.25">
      <c r="A3262">
        <v>15635</v>
      </c>
      <c r="B3262">
        <v>40491</v>
      </c>
      <c r="C3262">
        <v>40491</v>
      </c>
      <c r="D3262" t="str">
        <f>TEXT(Customer[[#This Row],[First Purchase]],"mmm")</f>
        <v>Nov</v>
      </c>
      <c r="E3262" t="str">
        <f>TEXT(Customer[[#This Row],[Last Purchase]],"mmm")</f>
        <v>Nov</v>
      </c>
      <c r="F3262" t="str">
        <f>TEXT(Customer[[#This Row],[First Purchase]],"yyyy")</f>
        <v>2010</v>
      </c>
      <c r="G3262" t="str">
        <f>TEXT(Customer[[#This Row],[Last Purchase]],"yyyy")</f>
        <v>2010</v>
      </c>
      <c r="H3262" t="str">
        <f>TEXT(Customer[[#This Row],[First Purchase]],"yyyy-mm")</f>
        <v>2010-11</v>
      </c>
      <c r="I3262" t="str">
        <f>TEXT(Customer[[#This Row],[Last Purchase]],"yyyy-mm")</f>
        <v>2010-11</v>
      </c>
      <c r="J3262" t="str">
        <f>IF(Customer[[#This Row],[First p]]=Customer[[#This Row],[Last P]], "Single Order", "Multi Order")</f>
        <v>Single Order</v>
      </c>
    </row>
    <row r="3263" spans="1:10" x14ac:dyDescent="0.25">
      <c r="A3263">
        <v>15636</v>
      </c>
      <c r="B3263">
        <v>40317</v>
      </c>
      <c r="C3263">
        <v>40797</v>
      </c>
      <c r="D3263" t="str">
        <f>TEXT(Customer[[#This Row],[First Purchase]],"mmm")</f>
        <v>May</v>
      </c>
      <c r="E3263" t="str">
        <f>TEXT(Customer[[#This Row],[Last Purchase]],"mmm")</f>
        <v>Sep</v>
      </c>
      <c r="F3263" t="str">
        <f>TEXT(Customer[[#This Row],[First Purchase]],"yyyy")</f>
        <v>2010</v>
      </c>
      <c r="G3263" t="str">
        <f>TEXT(Customer[[#This Row],[Last Purchase]],"yyyy")</f>
        <v>2011</v>
      </c>
      <c r="H3263" t="str">
        <f>TEXT(Customer[[#This Row],[First Purchase]],"yyyy-mm")</f>
        <v>2010-05</v>
      </c>
      <c r="I3263" t="str">
        <f>TEXT(Customer[[#This Row],[Last Purchase]],"yyyy-mm")</f>
        <v>2011-09</v>
      </c>
      <c r="J3263" t="str">
        <f>IF(Customer[[#This Row],[First p]]=Customer[[#This Row],[Last P]], "Single Order", "Multi Order")</f>
        <v>Multi Order</v>
      </c>
    </row>
    <row r="3264" spans="1:10" x14ac:dyDescent="0.25">
      <c r="A3264">
        <v>15637</v>
      </c>
      <c r="B3264">
        <v>40162</v>
      </c>
      <c r="C3264">
        <v>40834</v>
      </c>
      <c r="D3264" t="str">
        <f>TEXT(Customer[[#This Row],[First Purchase]],"mmm")</f>
        <v>Dec</v>
      </c>
      <c r="E3264" t="str">
        <f>TEXT(Customer[[#This Row],[Last Purchase]],"mmm")</f>
        <v>Oct</v>
      </c>
      <c r="F3264" t="str">
        <f>TEXT(Customer[[#This Row],[First Purchase]],"yyyy")</f>
        <v>2009</v>
      </c>
      <c r="G3264" t="str">
        <f>TEXT(Customer[[#This Row],[Last Purchase]],"yyyy")</f>
        <v>2011</v>
      </c>
      <c r="H3264" t="str">
        <f>TEXT(Customer[[#This Row],[First Purchase]],"yyyy-mm")</f>
        <v>2009-12</v>
      </c>
      <c r="I3264" t="str">
        <f>TEXT(Customer[[#This Row],[Last Purchase]],"yyyy-mm")</f>
        <v>2011-10</v>
      </c>
      <c r="J3264" t="str">
        <f>IF(Customer[[#This Row],[First p]]=Customer[[#This Row],[Last P]], "Single Order", "Multi Order")</f>
        <v>Multi Order</v>
      </c>
    </row>
    <row r="3265" spans="1:10" x14ac:dyDescent="0.25">
      <c r="A3265">
        <v>15638</v>
      </c>
      <c r="B3265">
        <v>40276</v>
      </c>
      <c r="C3265">
        <v>40508</v>
      </c>
      <c r="D3265" t="str">
        <f>TEXT(Customer[[#This Row],[First Purchase]],"mmm")</f>
        <v>Apr</v>
      </c>
      <c r="E3265" t="str">
        <f>TEXT(Customer[[#This Row],[Last Purchase]],"mmm")</f>
        <v>Nov</v>
      </c>
      <c r="F3265" t="str">
        <f>TEXT(Customer[[#This Row],[First Purchase]],"yyyy")</f>
        <v>2010</v>
      </c>
      <c r="G3265" t="str">
        <f>TEXT(Customer[[#This Row],[Last Purchase]],"yyyy")</f>
        <v>2010</v>
      </c>
      <c r="H3265" t="str">
        <f>TEXT(Customer[[#This Row],[First Purchase]],"yyyy-mm")</f>
        <v>2010-04</v>
      </c>
      <c r="I3265" t="str">
        <f>TEXT(Customer[[#This Row],[Last Purchase]],"yyyy-mm")</f>
        <v>2010-11</v>
      </c>
      <c r="J3265" t="str">
        <f>IF(Customer[[#This Row],[First p]]=Customer[[#This Row],[Last P]], "Single Order", "Multi Order")</f>
        <v>Multi Order</v>
      </c>
    </row>
    <row r="3266" spans="1:10" x14ac:dyDescent="0.25">
      <c r="A3266">
        <v>15639</v>
      </c>
      <c r="B3266">
        <v>40281</v>
      </c>
      <c r="C3266">
        <v>40752</v>
      </c>
      <c r="D3266" t="str">
        <f>TEXT(Customer[[#This Row],[First Purchase]],"mmm")</f>
        <v>Apr</v>
      </c>
      <c r="E3266" t="str">
        <f>TEXT(Customer[[#This Row],[Last Purchase]],"mmm")</f>
        <v>Jul</v>
      </c>
      <c r="F3266" t="str">
        <f>TEXT(Customer[[#This Row],[First Purchase]],"yyyy")</f>
        <v>2010</v>
      </c>
      <c r="G3266" t="str">
        <f>TEXT(Customer[[#This Row],[Last Purchase]],"yyyy")</f>
        <v>2011</v>
      </c>
      <c r="H3266" t="str">
        <f>TEXT(Customer[[#This Row],[First Purchase]],"yyyy-mm")</f>
        <v>2010-04</v>
      </c>
      <c r="I3266" t="str">
        <f>TEXT(Customer[[#This Row],[Last Purchase]],"yyyy-mm")</f>
        <v>2011-07</v>
      </c>
      <c r="J3266" t="str">
        <f>IF(Customer[[#This Row],[First p]]=Customer[[#This Row],[Last P]], "Single Order", "Multi Order")</f>
        <v>Multi Order</v>
      </c>
    </row>
    <row r="3267" spans="1:10" x14ac:dyDescent="0.25">
      <c r="A3267">
        <v>15640</v>
      </c>
      <c r="B3267">
        <v>40161</v>
      </c>
      <c r="C3267">
        <v>40882</v>
      </c>
      <c r="D3267" t="str">
        <f>TEXT(Customer[[#This Row],[First Purchase]],"mmm")</f>
        <v>Dec</v>
      </c>
      <c r="E3267" t="str">
        <f>TEXT(Customer[[#This Row],[Last Purchase]],"mmm")</f>
        <v>Dec</v>
      </c>
      <c r="F3267" t="str">
        <f>TEXT(Customer[[#This Row],[First Purchase]],"yyyy")</f>
        <v>2009</v>
      </c>
      <c r="G3267" t="str">
        <f>TEXT(Customer[[#This Row],[Last Purchase]],"yyyy")</f>
        <v>2011</v>
      </c>
      <c r="H3267" t="str">
        <f>TEXT(Customer[[#This Row],[First Purchase]],"yyyy-mm")</f>
        <v>2009-12</v>
      </c>
      <c r="I3267" t="str">
        <f>TEXT(Customer[[#This Row],[Last Purchase]],"yyyy-mm")</f>
        <v>2011-12</v>
      </c>
      <c r="J3267" t="str">
        <f>IF(Customer[[#This Row],[First p]]=Customer[[#This Row],[Last P]], "Single Order", "Multi Order")</f>
        <v>Multi Order</v>
      </c>
    </row>
    <row r="3268" spans="1:10" x14ac:dyDescent="0.25">
      <c r="A3268">
        <v>15641</v>
      </c>
      <c r="B3268">
        <v>40153</v>
      </c>
      <c r="C3268">
        <v>40781</v>
      </c>
      <c r="D3268" t="str">
        <f>TEXT(Customer[[#This Row],[First Purchase]],"mmm")</f>
        <v>Dec</v>
      </c>
      <c r="E3268" t="str">
        <f>TEXT(Customer[[#This Row],[Last Purchase]],"mmm")</f>
        <v>Aug</v>
      </c>
      <c r="F3268" t="str">
        <f>TEXT(Customer[[#This Row],[First Purchase]],"yyyy")</f>
        <v>2009</v>
      </c>
      <c r="G3268" t="str">
        <f>TEXT(Customer[[#This Row],[Last Purchase]],"yyyy")</f>
        <v>2011</v>
      </c>
      <c r="H3268" t="str">
        <f>TEXT(Customer[[#This Row],[First Purchase]],"yyyy-mm")</f>
        <v>2009-12</v>
      </c>
      <c r="I3268" t="str">
        <f>TEXT(Customer[[#This Row],[Last Purchase]],"yyyy-mm")</f>
        <v>2011-08</v>
      </c>
      <c r="J3268" t="str">
        <f>IF(Customer[[#This Row],[First p]]=Customer[[#This Row],[Last P]], "Single Order", "Multi Order")</f>
        <v>Multi Order</v>
      </c>
    </row>
    <row r="3269" spans="1:10" x14ac:dyDescent="0.25">
      <c r="A3269">
        <v>15642</v>
      </c>
      <c r="B3269">
        <v>40157</v>
      </c>
      <c r="C3269">
        <v>40157</v>
      </c>
      <c r="D3269" t="str">
        <f>TEXT(Customer[[#This Row],[First Purchase]],"mmm")</f>
        <v>Dec</v>
      </c>
      <c r="E3269" t="str">
        <f>TEXT(Customer[[#This Row],[Last Purchase]],"mmm")</f>
        <v>Dec</v>
      </c>
      <c r="F3269" t="str">
        <f>TEXT(Customer[[#This Row],[First Purchase]],"yyyy")</f>
        <v>2009</v>
      </c>
      <c r="G3269" t="str">
        <f>TEXT(Customer[[#This Row],[Last Purchase]],"yyyy")</f>
        <v>2009</v>
      </c>
      <c r="H3269" t="str">
        <f>TEXT(Customer[[#This Row],[First Purchase]],"yyyy-mm")</f>
        <v>2009-12</v>
      </c>
      <c r="I3269" t="str">
        <f>TEXT(Customer[[#This Row],[Last Purchase]],"yyyy-mm")</f>
        <v>2009-12</v>
      </c>
      <c r="J3269" t="str">
        <f>IF(Customer[[#This Row],[First p]]=Customer[[#This Row],[Last P]], "Single Order", "Multi Order")</f>
        <v>Single Order</v>
      </c>
    </row>
    <row r="3270" spans="1:10" x14ac:dyDescent="0.25">
      <c r="A3270">
        <v>15643</v>
      </c>
      <c r="B3270">
        <v>40604</v>
      </c>
      <c r="C3270">
        <v>40695</v>
      </c>
      <c r="D3270" t="str">
        <f>TEXT(Customer[[#This Row],[First Purchase]],"mmm")</f>
        <v>Mar</v>
      </c>
      <c r="E3270" t="str">
        <f>TEXT(Customer[[#This Row],[Last Purchase]],"mmm")</f>
        <v>Jun</v>
      </c>
      <c r="F3270" t="str">
        <f>TEXT(Customer[[#This Row],[First Purchase]],"yyyy")</f>
        <v>2011</v>
      </c>
      <c r="G3270" t="str">
        <f>TEXT(Customer[[#This Row],[Last Purchase]],"yyyy")</f>
        <v>2011</v>
      </c>
      <c r="H3270" t="str">
        <f>TEXT(Customer[[#This Row],[First Purchase]],"yyyy-mm")</f>
        <v>2011-03</v>
      </c>
      <c r="I3270" t="str">
        <f>TEXT(Customer[[#This Row],[Last Purchase]],"yyyy-mm")</f>
        <v>2011-06</v>
      </c>
      <c r="J3270" t="str">
        <f>IF(Customer[[#This Row],[First p]]=Customer[[#This Row],[Last P]], "Single Order", "Multi Order")</f>
        <v>Multi Order</v>
      </c>
    </row>
    <row r="3271" spans="1:10" x14ac:dyDescent="0.25">
      <c r="A3271">
        <v>15644</v>
      </c>
      <c r="B3271">
        <v>40625</v>
      </c>
      <c r="C3271">
        <v>40720</v>
      </c>
      <c r="D3271" t="str">
        <f>TEXT(Customer[[#This Row],[First Purchase]],"mmm")</f>
        <v>Mar</v>
      </c>
      <c r="E3271" t="str">
        <f>TEXT(Customer[[#This Row],[Last Purchase]],"mmm")</f>
        <v>Jun</v>
      </c>
      <c r="F3271" t="str">
        <f>TEXT(Customer[[#This Row],[First Purchase]],"yyyy")</f>
        <v>2011</v>
      </c>
      <c r="G3271" t="str">
        <f>TEXT(Customer[[#This Row],[Last Purchase]],"yyyy")</f>
        <v>2011</v>
      </c>
      <c r="H3271" t="str">
        <f>TEXT(Customer[[#This Row],[First Purchase]],"yyyy-mm")</f>
        <v>2011-03</v>
      </c>
      <c r="I3271" t="str">
        <f>TEXT(Customer[[#This Row],[Last Purchase]],"yyyy-mm")</f>
        <v>2011-06</v>
      </c>
      <c r="J3271" t="str">
        <f>IF(Customer[[#This Row],[First p]]=Customer[[#This Row],[Last P]], "Single Order", "Multi Order")</f>
        <v>Multi Order</v>
      </c>
    </row>
    <row r="3272" spans="1:10" x14ac:dyDescent="0.25">
      <c r="A3272">
        <v>15645</v>
      </c>
      <c r="B3272">
        <v>40461</v>
      </c>
      <c r="C3272">
        <v>40868</v>
      </c>
      <c r="D3272" t="str">
        <f>TEXT(Customer[[#This Row],[First Purchase]],"mmm")</f>
        <v>Oct</v>
      </c>
      <c r="E3272" t="str">
        <f>TEXT(Customer[[#This Row],[Last Purchase]],"mmm")</f>
        <v>Nov</v>
      </c>
      <c r="F3272" t="str">
        <f>TEXT(Customer[[#This Row],[First Purchase]],"yyyy")</f>
        <v>2010</v>
      </c>
      <c r="G3272" t="str">
        <f>TEXT(Customer[[#This Row],[Last Purchase]],"yyyy")</f>
        <v>2011</v>
      </c>
      <c r="H3272" t="str">
        <f>TEXT(Customer[[#This Row],[First Purchase]],"yyyy-mm")</f>
        <v>2010-10</v>
      </c>
      <c r="I3272" t="str">
        <f>TEXT(Customer[[#This Row],[Last Purchase]],"yyyy-mm")</f>
        <v>2011-11</v>
      </c>
      <c r="J3272" t="str">
        <f>IF(Customer[[#This Row],[First p]]=Customer[[#This Row],[Last P]], "Single Order", "Multi Order")</f>
        <v>Multi Order</v>
      </c>
    </row>
    <row r="3273" spans="1:10" x14ac:dyDescent="0.25">
      <c r="A3273">
        <v>15646</v>
      </c>
      <c r="B3273">
        <v>40476</v>
      </c>
      <c r="C3273">
        <v>40729</v>
      </c>
      <c r="D3273" t="str">
        <f>TEXT(Customer[[#This Row],[First Purchase]],"mmm")</f>
        <v>Oct</v>
      </c>
      <c r="E3273" t="str">
        <f>TEXT(Customer[[#This Row],[Last Purchase]],"mmm")</f>
        <v>Jul</v>
      </c>
      <c r="F3273" t="str">
        <f>TEXT(Customer[[#This Row],[First Purchase]],"yyyy")</f>
        <v>2010</v>
      </c>
      <c r="G3273" t="str">
        <f>TEXT(Customer[[#This Row],[Last Purchase]],"yyyy")</f>
        <v>2011</v>
      </c>
      <c r="H3273" t="str">
        <f>TEXT(Customer[[#This Row],[First Purchase]],"yyyy-mm")</f>
        <v>2010-10</v>
      </c>
      <c r="I3273" t="str">
        <f>TEXT(Customer[[#This Row],[Last Purchase]],"yyyy-mm")</f>
        <v>2011-07</v>
      </c>
      <c r="J3273" t="str">
        <f>IF(Customer[[#This Row],[First p]]=Customer[[#This Row],[Last P]], "Single Order", "Multi Order")</f>
        <v>Multi Order</v>
      </c>
    </row>
    <row r="3274" spans="1:10" x14ac:dyDescent="0.25">
      <c r="A3274">
        <v>15647</v>
      </c>
      <c r="B3274">
        <v>40471</v>
      </c>
      <c r="C3274">
        <v>40471</v>
      </c>
      <c r="D3274" t="str">
        <f>TEXT(Customer[[#This Row],[First Purchase]],"mmm")</f>
        <v>Oct</v>
      </c>
      <c r="E3274" t="str">
        <f>TEXT(Customer[[#This Row],[Last Purchase]],"mmm")</f>
        <v>Oct</v>
      </c>
      <c r="F3274" t="str">
        <f>TEXT(Customer[[#This Row],[First Purchase]],"yyyy")</f>
        <v>2010</v>
      </c>
      <c r="G3274" t="str">
        <f>TEXT(Customer[[#This Row],[Last Purchase]],"yyyy")</f>
        <v>2010</v>
      </c>
      <c r="H3274" t="str">
        <f>TEXT(Customer[[#This Row],[First Purchase]],"yyyy-mm")</f>
        <v>2010-10</v>
      </c>
      <c r="I3274" t="str">
        <f>TEXT(Customer[[#This Row],[Last Purchase]],"yyyy-mm")</f>
        <v>2010-10</v>
      </c>
      <c r="J3274" t="str">
        <f>IF(Customer[[#This Row],[First p]]=Customer[[#This Row],[Last P]], "Single Order", "Multi Order")</f>
        <v>Single Order</v>
      </c>
    </row>
    <row r="3275" spans="1:10" x14ac:dyDescent="0.25">
      <c r="A3275">
        <v>15648</v>
      </c>
      <c r="B3275">
        <v>40619</v>
      </c>
      <c r="C3275">
        <v>40682</v>
      </c>
      <c r="D3275" t="str">
        <f>TEXT(Customer[[#This Row],[First Purchase]],"mmm")</f>
        <v>Mar</v>
      </c>
      <c r="E3275" t="str">
        <f>TEXT(Customer[[#This Row],[Last Purchase]],"mmm")</f>
        <v>May</v>
      </c>
      <c r="F3275" t="str">
        <f>TEXT(Customer[[#This Row],[First Purchase]],"yyyy")</f>
        <v>2011</v>
      </c>
      <c r="G3275" t="str">
        <f>TEXT(Customer[[#This Row],[Last Purchase]],"yyyy")</f>
        <v>2011</v>
      </c>
      <c r="H3275" t="str">
        <f>TEXT(Customer[[#This Row],[First Purchase]],"yyyy-mm")</f>
        <v>2011-03</v>
      </c>
      <c r="I3275" t="str">
        <f>TEXT(Customer[[#This Row],[Last Purchase]],"yyyy-mm")</f>
        <v>2011-05</v>
      </c>
      <c r="J3275" t="str">
        <f>IF(Customer[[#This Row],[First p]]=Customer[[#This Row],[Last P]], "Single Order", "Multi Order")</f>
        <v>Multi Order</v>
      </c>
    </row>
    <row r="3276" spans="1:10" x14ac:dyDescent="0.25">
      <c r="A3276">
        <v>15649</v>
      </c>
      <c r="B3276">
        <v>40499</v>
      </c>
      <c r="C3276">
        <v>40550</v>
      </c>
      <c r="D3276" t="str">
        <f>TEXT(Customer[[#This Row],[First Purchase]],"mmm")</f>
        <v>Nov</v>
      </c>
      <c r="E3276" t="str">
        <f>TEXT(Customer[[#This Row],[Last Purchase]],"mmm")</f>
        <v>Jan</v>
      </c>
      <c r="F3276" t="str">
        <f>TEXT(Customer[[#This Row],[First Purchase]],"yyyy")</f>
        <v>2010</v>
      </c>
      <c r="G3276" t="str">
        <f>TEXT(Customer[[#This Row],[Last Purchase]],"yyyy")</f>
        <v>2011</v>
      </c>
      <c r="H3276" t="str">
        <f>TEXT(Customer[[#This Row],[First Purchase]],"yyyy-mm")</f>
        <v>2010-11</v>
      </c>
      <c r="I3276" t="str">
        <f>TEXT(Customer[[#This Row],[Last Purchase]],"yyyy-mm")</f>
        <v>2011-01</v>
      </c>
      <c r="J3276" t="str">
        <f>IF(Customer[[#This Row],[First p]]=Customer[[#This Row],[Last P]], "Single Order", "Multi Order")</f>
        <v>Multi Order</v>
      </c>
    </row>
    <row r="3277" spans="1:10" x14ac:dyDescent="0.25">
      <c r="A3277">
        <v>15650</v>
      </c>
      <c r="B3277">
        <v>40258</v>
      </c>
      <c r="C3277">
        <v>40365</v>
      </c>
      <c r="D3277" t="str">
        <f>TEXT(Customer[[#This Row],[First Purchase]],"mmm")</f>
        <v>Mar</v>
      </c>
      <c r="E3277" t="str">
        <f>TEXT(Customer[[#This Row],[Last Purchase]],"mmm")</f>
        <v>Jul</v>
      </c>
      <c r="F3277" t="str">
        <f>TEXT(Customer[[#This Row],[First Purchase]],"yyyy")</f>
        <v>2010</v>
      </c>
      <c r="G3277" t="str">
        <f>TEXT(Customer[[#This Row],[Last Purchase]],"yyyy")</f>
        <v>2010</v>
      </c>
      <c r="H3277" t="str">
        <f>TEXT(Customer[[#This Row],[First Purchase]],"yyyy-mm")</f>
        <v>2010-03</v>
      </c>
      <c r="I3277" t="str">
        <f>TEXT(Customer[[#This Row],[Last Purchase]],"yyyy-mm")</f>
        <v>2010-07</v>
      </c>
      <c r="J3277" t="str">
        <f>IF(Customer[[#This Row],[First p]]=Customer[[#This Row],[Last P]], "Single Order", "Multi Order")</f>
        <v>Multi Order</v>
      </c>
    </row>
    <row r="3278" spans="1:10" x14ac:dyDescent="0.25">
      <c r="A3278">
        <v>15651</v>
      </c>
      <c r="B3278">
        <v>40290</v>
      </c>
      <c r="C3278">
        <v>40850</v>
      </c>
      <c r="D3278" t="str">
        <f>TEXT(Customer[[#This Row],[First Purchase]],"mmm")</f>
        <v>Apr</v>
      </c>
      <c r="E3278" t="str">
        <f>TEXT(Customer[[#This Row],[Last Purchase]],"mmm")</f>
        <v>Nov</v>
      </c>
      <c r="F3278" t="str">
        <f>TEXT(Customer[[#This Row],[First Purchase]],"yyyy")</f>
        <v>2010</v>
      </c>
      <c r="G3278" t="str">
        <f>TEXT(Customer[[#This Row],[Last Purchase]],"yyyy")</f>
        <v>2011</v>
      </c>
      <c r="H3278" t="str">
        <f>TEXT(Customer[[#This Row],[First Purchase]],"yyyy-mm")</f>
        <v>2010-04</v>
      </c>
      <c r="I3278" t="str">
        <f>TEXT(Customer[[#This Row],[Last Purchase]],"yyyy-mm")</f>
        <v>2011-11</v>
      </c>
      <c r="J3278" t="str">
        <f>IF(Customer[[#This Row],[First p]]=Customer[[#This Row],[Last P]], "Single Order", "Multi Order")</f>
        <v>Multi Order</v>
      </c>
    </row>
    <row r="3279" spans="1:10" x14ac:dyDescent="0.25">
      <c r="A3279">
        <v>15652</v>
      </c>
      <c r="B3279">
        <v>40401</v>
      </c>
      <c r="C3279">
        <v>40795</v>
      </c>
      <c r="D3279" t="str">
        <f>TEXT(Customer[[#This Row],[First Purchase]],"mmm")</f>
        <v>Aug</v>
      </c>
      <c r="E3279" t="str">
        <f>TEXT(Customer[[#This Row],[Last Purchase]],"mmm")</f>
        <v>Sep</v>
      </c>
      <c r="F3279" t="str">
        <f>TEXT(Customer[[#This Row],[First Purchase]],"yyyy")</f>
        <v>2010</v>
      </c>
      <c r="G3279" t="str">
        <f>TEXT(Customer[[#This Row],[Last Purchase]],"yyyy")</f>
        <v>2011</v>
      </c>
      <c r="H3279" t="str">
        <f>TEXT(Customer[[#This Row],[First Purchase]],"yyyy-mm")</f>
        <v>2010-08</v>
      </c>
      <c r="I3279" t="str">
        <f>TEXT(Customer[[#This Row],[Last Purchase]],"yyyy-mm")</f>
        <v>2011-09</v>
      </c>
      <c r="J3279" t="str">
        <f>IF(Customer[[#This Row],[First p]]=Customer[[#This Row],[Last P]], "Single Order", "Multi Order")</f>
        <v>Multi Order</v>
      </c>
    </row>
    <row r="3280" spans="1:10" x14ac:dyDescent="0.25">
      <c r="A3280">
        <v>15653</v>
      </c>
      <c r="B3280">
        <v>40771</v>
      </c>
      <c r="C3280">
        <v>40794</v>
      </c>
      <c r="D3280" t="str">
        <f>TEXT(Customer[[#This Row],[First Purchase]],"mmm")</f>
        <v>Aug</v>
      </c>
      <c r="E3280" t="str">
        <f>TEXT(Customer[[#This Row],[Last Purchase]],"mmm")</f>
        <v>Sep</v>
      </c>
      <c r="F3280" t="str">
        <f>TEXT(Customer[[#This Row],[First Purchase]],"yyyy")</f>
        <v>2011</v>
      </c>
      <c r="G3280" t="str">
        <f>TEXT(Customer[[#This Row],[Last Purchase]],"yyyy")</f>
        <v>2011</v>
      </c>
      <c r="H3280" t="str">
        <f>TEXT(Customer[[#This Row],[First Purchase]],"yyyy-mm")</f>
        <v>2011-08</v>
      </c>
      <c r="I3280" t="str">
        <f>TEXT(Customer[[#This Row],[Last Purchase]],"yyyy-mm")</f>
        <v>2011-09</v>
      </c>
      <c r="J3280" t="str">
        <f>IF(Customer[[#This Row],[First p]]=Customer[[#This Row],[Last P]], "Single Order", "Multi Order")</f>
        <v>Multi Order</v>
      </c>
    </row>
    <row r="3281" spans="1:10" x14ac:dyDescent="0.25">
      <c r="A3281">
        <v>15654</v>
      </c>
      <c r="B3281">
        <v>40860</v>
      </c>
      <c r="C3281">
        <v>40877</v>
      </c>
      <c r="D3281" t="str">
        <f>TEXT(Customer[[#This Row],[First Purchase]],"mmm")</f>
        <v>Nov</v>
      </c>
      <c r="E3281" t="str">
        <f>TEXT(Customer[[#This Row],[Last Purchase]],"mmm")</f>
        <v>Nov</v>
      </c>
      <c r="F3281" t="str">
        <f>TEXT(Customer[[#This Row],[First Purchase]],"yyyy")</f>
        <v>2011</v>
      </c>
      <c r="G3281" t="str">
        <f>TEXT(Customer[[#This Row],[Last Purchase]],"yyyy")</f>
        <v>2011</v>
      </c>
      <c r="H3281" t="str">
        <f>TEXT(Customer[[#This Row],[First Purchase]],"yyyy-mm")</f>
        <v>2011-11</v>
      </c>
      <c r="I3281" t="str">
        <f>TEXT(Customer[[#This Row],[Last Purchase]],"yyyy-mm")</f>
        <v>2011-11</v>
      </c>
      <c r="J3281" t="str">
        <f>IF(Customer[[#This Row],[First p]]=Customer[[#This Row],[Last P]], "Single Order", "Multi Order")</f>
        <v>Single Order</v>
      </c>
    </row>
    <row r="3282" spans="1:10" x14ac:dyDescent="0.25">
      <c r="A3282">
        <v>15655</v>
      </c>
      <c r="B3282">
        <v>40643</v>
      </c>
      <c r="C3282">
        <v>40643</v>
      </c>
      <c r="D3282" t="str">
        <f>TEXT(Customer[[#This Row],[First Purchase]],"mmm")</f>
        <v>Apr</v>
      </c>
      <c r="E3282" t="str">
        <f>TEXT(Customer[[#This Row],[Last Purchase]],"mmm")</f>
        <v>Apr</v>
      </c>
      <c r="F3282" t="str">
        <f>TEXT(Customer[[#This Row],[First Purchase]],"yyyy")</f>
        <v>2011</v>
      </c>
      <c r="G3282" t="str">
        <f>TEXT(Customer[[#This Row],[Last Purchase]],"yyyy")</f>
        <v>2011</v>
      </c>
      <c r="H3282" t="str">
        <f>TEXT(Customer[[#This Row],[First Purchase]],"yyyy-mm")</f>
        <v>2011-04</v>
      </c>
      <c r="I3282" t="str">
        <f>TEXT(Customer[[#This Row],[Last Purchase]],"yyyy-mm")</f>
        <v>2011-04</v>
      </c>
      <c r="J3282" t="str">
        <f>IF(Customer[[#This Row],[First p]]=Customer[[#This Row],[Last P]], "Single Order", "Multi Order")</f>
        <v>Single Order</v>
      </c>
    </row>
    <row r="3283" spans="1:10" x14ac:dyDescent="0.25">
      <c r="A3283">
        <v>15656</v>
      </c>
      <c r="B3283">
        <v>40602</v>
      </c>
      <c r="C3283">
        <v>40841</v>
      </c>
      <c r="D3283" t="str">
        <f>TEXT(Customer[[#This Row],[First Purchase]],"mmm")</f>
        <v>Feb</v>
      </c>
      <c r="E3283" t="str">
        <f>TEXT(Customer[[#This Row],[Last Purchase]],"mmm")</f>
        <v>Oct</v>
      </c>
      <c r="F3283" t="str">
        <f>TEXT(Customer[[#This Row],[First Purchase]],"yyyy")</f>
        <v>2011</v>
      </c>
      <c r="G3283" t="str">
        <f>TEXT(Customer[[#This Row],[Last Purchase]],"yyyy")</f>
        <v>2011</v>
      </c>
      <c r="H3283" t="str">
        <f>TEXT(Customer[[#This Row],[First Purchase]],"yyyy-mm")</f>
        <v>2011-02</v>
      </c>
      <c r="I3283" t="str">
        <f>TEXT(Customer[[#This Row],[Last Purchase]],"yyyy-mm")</f>
        <v>2011-10</v>
      </c>
      <c r="J3283" t="str">
        <f>IF(Customer[[#This Row],[First p]]=Customer[[#This Row],[Last P]], "Single Order", "Multi Order")</f>
        <v>Multi Order</v>
      </c>
    </row>
    <row r="3284" spans="1:10" x14ac:dyDescent="0.25">
      <c r="A3284">
        <v>15657</v>
      </c>
      <c r="B3284">
        <v>40864</v>
      </c>
      <c r="C3284">
        <v>40864</v>
      </c>
      <c r="D3284" t="str">
        <f>TEXT(Customer[[#This Row],[First Purchase]],"mmm")</f>
        <v>Nov</v>
      </c>
      <c r="E3284" t="str">
        <f>TEXT(Customer[[#This Row],[Last Purchase]],"mmm")</f>
        <v>Nov</v>
      </c>
      <c r="F3284" t="str">
        <f>TEXT(Customer[[#This Row],[First Purchase]],"yyyy")</f>
        <v>2011</v>
      </c>
      <c r="G3284" t="str">
        <f>TEXT(Customer[[#This Row],[Last Purchase]],"yyyy")</f>
        <v>2011</v>
      </c>
      <c r="H3284" t="str">
        <f>TEXT(Customer[[#This Row],[First Purchase]],"yyyy-mm")</f>
        <v>2011-11</v>
      </c>
      <c r="I3284" t="str">
        <f>TEXT(Customer[[#This Row],[Last Purchase]],"yyyy-mm")</f>
        <v>2011-11</v>
      </c>
      <c r="J3284" t="str">
        <f>IF(Customer[[#This Row],[First p]]=Customer[[#This Row],[Last P]], "Single Order", "Multi Order")</f>
        <v>Single Order</v>
      </c>
    </row>
    <row r="3285" spans="1:10" x14ac:dyDescent="0.25">
      <c r="A3285">
        <v>15658</v>
      </c>
      <c r="B3285">
        <v>40150</v>
      </c>
      <c r="C3285">
        <v>40696</v>
      </c>
      <c r="D3285" t="str">
        <f>TEXT(Customer[[#This Row],[First Purchase]],"mmm")</f>
        <v>Dec</v>
      </c>
      <c r="E3285" t="str">
        <f>TEXT(Customer[[#This Row],[Last Purchase]],"mmm")</f>
        <v>Jun</v>
      </c>
      <c r="F3285" t="str">
        <f>TEXT(Customer[[#This Row],[First Purchase]],"yyyy")</f>
        <v>2009</v>
      </c>
      <c r="G3285" t="str">
        <f>TEXT(Customer[[#This Row],[Last Purchase]],"yyyy")</f>
        <v>2011</v>
      </c>
      <c r="H3285" t="str">
        <f>TEXT(Customer[[#This Row],[First Purchase]],"yyyy-mm")</f>
        <v>2009-12</v>
      </c>
      <c r="I3285" t="str">
        <f>TEXT(Customer[[#This Row],[Last Purchase]],"yyyy-mm")</f>
        <v>2011-06</v>
      </c>
      <c r="J3285" t="str">
        <f>IF(Customer[[#This Row],[First p]]=Customer[[#This Row],[Last P]], "Single Order", "Multi Order")</f>
        <v>Multi Order</v>
      </c>
    </row>
    <row r="3286" spans="1:10" x14ac:dyDescent="0.25">
      <c r="A3286">
        <v>15659</v>
      </c>
      <c r="B3286">
        <v>40233</v>
      </c>
      <c r="C3286">
        <v>40843</v>
      </c>
      <c r="D3286" t="str">
        <f>TEXT(Customer[[#This Row],[First Purchase]],"mmm")</f>
        <v>Feb</v>
      </c>
      <c r="E3286" t="str">
        <f>TEXT(Customer[[#This Row],[Last Purchase]],"mmm")</f>
        <v>Oct</v>
      </c>
      <c r="F3286" t="str">
        <f>TEXT(Customer[[#This Row],[First Purchase]],"yyyy")</f>
        <v>2010</v>
      </c>
      <c r="G3286" t="str">
        <f>TEXT(Customer[[#This Row],[Last Purchase]],"yyyy")</f>
        <v>2011</v>
      </c>
      <c r="H3286" t="str">
        <f>TEXT(Customer[[#This Row],[First Purchase]],"yyyy-mm")</f>
        <v>2010-02</v>
      </c>
      <c r="I3286" t="str">
        <f>TEXT(Customer[[#This Row],[Last Purchase]],"yyyy-mm")</f>
        <v>2011-10</v>
      </c>
      <c r="J3286" t="str">
        <f>IF(Customer[[#This Row],[First p]]=Customer[[#This Row],[Last P]], "Single Order", "Multi Order")</f>
        <v>Multi Order</v>
      </c>
    </row>
    <row r="3287" spans="1:10" x14ac:dyDescent="0.25">
      <c r="A3287">
        <v>15660</v>
      </c>
      <c r="B3287">
        <v>40214</v>
      </c>
      <c r="C3287">
        <v>40861</v>
      </c>
      <c r="D3287" t="str">
        <f>TEXT(Customer[[#This Row],[First Purchase]],"mmm")</f>
        <v>Feb</v>
      </c>
      <c r="E3287" t="str">
        <f>TEXT(Customer[[#This Row],[Last Purchase]],"mmm")</f>
        <v>Nov</v>
      </c>
      <c r="F3287" t="str">
        <f>TEXT(Customer[[#This Row],[First Purchase]],"yyyy")</f>
        <v>2010</v>
      </c>
      <c r="G3287" t="str">
        <f>TEXT(Customer[[#This Row],[Last Purchase]],"yyyy")</f>
        <v>2011</v>
      </c>
      <c r="H3287" t="str">
        <f>TEXT(Customer[[#This Row],[First Purchase]],"yyyy-mm")</f>
        <v>2010-02</v>
      </c>
      <c r="I3287" t="str">
        <f>TEXT(Customer[[#This Row],[Last Purchase]],"yyyy-mm")</f>
        <v>2011-11</v>
      </c>
      <c r="J3287" t="str">
        <f>IF(Customer[[#This Row],[First p]]=Customer[[#This Row],[Last P]], "Single Order", "Multi Order")</f>
        <v>Multi Order</v>
      </c>
    </row>
    <row r="3288" spans="1:10" x14ac:dyDescent="0.25">
      <c r="A3288">
        <v>15661</v>
      </c>
      <c r="B3288">
        <v>40308</v>
      </c>
      <c r="C3288">
        <v>40569</v>
      </c>
      <c r="D3288" t="str">
        <f>TEXT(Customer[[#This Row],[First Purchase]],"mmm")</f>
        <v>May</v>
      </c>
      <c r="E3288" t="str">
        <f>TEXT(Customer[[#This Row],[Last Purchase]],"mmm")</f>
        <v>Jan</v>
      </c>
      <c r="F3288" t="str">
        <f>TEXT(Customer[[#This Row],[First Purchase]],"yyyy")</f>
        <v>2010</v>
      </c>
      <c r="G3288" t="str">
        <f>TEXT(Customer[[#This Row],[Last Purchase]],"yyyy")</f>
        <v>2011</v>
      </c>
      <c r="H3288" t="str">
        <f>TEXT(Customer[[#This Row],[First Purchase]],"yyyy-mm")</f>
        <v>2010-05</v>
      </c>
      <c r="I3288" t="str">
        <f>TEXT(Customer[[#This Row],[Last Purchase]],"yyyy-mm")</f>
        <v>2011-01</v>
      </c>
      <c r="J3288" t="str">
        <f>IF(Customer[[#This Row],[First p]]=Customer[[#This Row],[Last P]], "Single Order", "Multi Order")</f>
        <v>Multi Order</v>
      </c>
    </row>
    <row r="3289" spans="1:10" x14ac:dyDescent="0.25">
      <c r="A3289">
        <v>15662</v>
      </c>
      <c r="B3289">
        <v>40148</v>
      </c>
      <c r="C3289">
        <v>40225</v>
      </c>
      <c r="D3289" t="str">
        <f>TEXT(Customer[[#This Row],[First Purchase]],"mmm")</f>
        <v>Dec</v>
      </c>
      <c r="E3289" t="str">
        <f>TEXT(Customer[[#This Row],[Last Purchase]],"mmm")</f>
        <v>Feb</v>
      </c>
      <c r="F3289" t="str">
        <f>TEXT(Customer[[#This Row],[First Purchase]],"yyyy")</f>
        <v>2009</v>
      </c>
      <c r="G3289" t="str">
        <f>TEXT(Customer[[#This Row],[Last Purchase]],"yyyy")</f>
        <v>2010</v>
      </c>
      <c r="H3289" t="str">
        <f>TEXT(Customer[[#This Row],[First Purchase]],"yyyy-mm")</f>
        <v>2009-12</v>
      </c>
      <c r="I3289" t="str">
        <f>TEXT(Customer[[#This Row],[Last Purchase]],"yyyy-mm")</f>
        <v>2010-02</v>
      </c>
      <c r="J3289" t="str">
        <f>IF(Customer[[#This Row],[First p]]=Customer[[#This Row],[Last P]], "Single Order", "Multi Order")</f>
        <v>Multi Order</v>
      </c>
    </row>
    <row r="3290" spans="1:10" x14ac:dyDescent="0.25">
      <c r="A3290">
        <v>15663</v>
      </c>
      <c r="B3290">
        <v>40780</v>
      </c>
      <c r="C3290">
        <v>40780</v>
      </c>
      <c r="D3290" t="str">
        <f>TEXT(Customer[[#This Row],[First Purchase]],"mmm")</f>
        <v>Aug</v>
      </c>
      <c r="E3290" t="str">
        <f>TEXT(Customer[[#This Row],[Last Purchase]],"mmm")</f>
        <v>Aug</v>
      </c>
      <c r="F3290" t="str">
        <f>TEXT(Customer[[#This Row],[First Purchase]],"yyyy")</f>
        <v>2011</v>
      </c>
      <c r="G3290" t="str">
        <f>TEXT(Customer[[#This Row],[Last Purchase]],"yyyy")</f>
        <v>2011</v>
      </c>
      <c r="H3290" t="str">
        <f>TEXT(Customer[[#This Row],[First Purchase]],"yyyy-mm")</f>
        <v>2011-08</v>
      </c>
      <c r="I3290" t="str">
        <f>TEXT(Customer[[#This Row],[Last Purchase]],"yyyy-mm")</f>
        <v>2011-08</v>
      </c>
      <c r="J3290" t="str">
        <f>IF(Customer[[#This Row],[First p]]=Customer[[#This Row],[Last P]], "Single Order", "Multi Order")</f>
        <v>Single Order</v>
      </c>
    </row>
    <row r="3291" spans="1:10" x14ac:dyDescent="0.25">
      <c r="A3291">
        <v>15664</v>
      </c>
      <c r="B3291">
        <v>40237</v>
      </c>
      <c r="C3291">
        <v>40836</v>
      </c>
      <c r="D3291" t="str">
        <f>TEXT(Customer[[#This Row],[First Purchase]],"mmm")</f>
        <v>Feb</v>
      </c>
      <c r="E3291" t="str">
        <f>TEXT(Customer[[#This Row],[Last Purchase]],"mmm")</f>
        <v>Oct</v>
      </c>
      <c r="F3291" t="str">
        <f>TEXT(Customer[[#This Row],[First Purchase]],"yyyy")</f>
        <v>2010</v>
      </c>
      <c r="G3291" t="str">
        <f>TEXT(Customer[[#This Row],[Last Purchase]],"yyyy")</f>
        <v>2011</v>
      </c>
      <c r="H3291" t="str">
        <f>TEXT(Customer[[#This Row],[First Purchase]],"yyyy-mm")</f>
        <v>2010-02</v>
      </c>
      <c r="I3291" t="str">
        <f>TEXT(Customer[[#This Row],[Last Purchase]],"yyyy-mm")</f>
        <v>2011-10</v>
      </c>
      <c r="J3291" t="str">
        <f>IF(Customer[[#This Row],[First p]]=Customer[[#This Row],[Last P]], "Single Order", "Multi Order")</f>
        <v>Multi Order</v>
      </c>
    </row>
    <row r="3292" spans="1:10" x14ac:dyDescent="0.25">
      <c r="A3292">
        <v>15665</v>
      </c>
      <c r="B3292">
        <v>40251</v>
      </c>
      <c r="C3292">
        <v>40718</v>
      </c>
      <c r="D3292" t="str">
        <f>TEXT(Customer[[#This Row],[First Purchase]],"mmm")</f>
        <v>Mar</v>
      </c>
      <c r="E3292" t="str">
        <f>TEXT(Customer[[#This Row],[Last Purchase]],"mmm")</f>
        <v>Jun</v>
      </c>
      <c r="F3292" t="str">
        <f>TEXT(Customer[[#This Row],[First Purchase]],"yyyy")</f>
        <v>2010</v>
      </c>
      <c r="G3292" t="str">
        <f>TEXT(Customer[[#This Row],[Last Purchase]],"yyyy")</f>
        <v>2011</v>
      </c>
      <c r="H3292" t="str">
        <f>TEXT(Customer[[#This Row],[First Purchase]],"yyyy-mm")</f>
        <v>2010-03</v>
      </c>
      <c r="I3292" t="str">
        <f>TEXT(Customer[[#This Row],[Last Purchase]],"yyyy-mm")</f>
        <v>2011-06</v>
      </c>
      <c r="J3292" t="str">
        <f>IF(Customer[[#This Row],[First p]]=Customer[[#This Row],[Last P]], "Single Order", "Multi Order")</f>
        <v>Multi Order</v>
      </c>
    </row>
    <row r="3293" spans="1:10" x14ac:dyDescent="0.25">
      <c r="A3293">
        <v>15666</v>
      </c>
      <c r="B3293">
        <v>40391</v>
      </c>
      <c r="C3293">
        <v>40414</v>
      </c>
      <c r="D3293" t="str">
        <f>TEXT(Customer[[#This Row],[First Purchase]],"mmm")</f>
        <v>Aug</v>
      </c>
      <c r="E3293" t="str">
        <f>TEXT(Customer[[#This Row],[Last Purchase]],"mmm")</f>
        <v>Aug</v>
      </c>
      <c r="F3293" t="str">
        <f>TEXT(Customer[[#This Row],[First Purchase]],"yyyy")</f>
        <v>2010</v>
      </c>
      <c r="G3293" t="str">
        <f>TEXT(Customer[[#This Row],[Last Purchase]],"yyyy")</f>
        <v>2010</v>
      </c>
      <c r="H3293" t="str">
        <f>TEXT(Customer[[#This Row],[First Purchase]],"yyyy-mm")</f>
        <v>2010-08</v>
      </c>
      <c r="I3293" t="str">
        <f>TEXT(Customer[[#This Row],[Last Purchase]],"yyyy-mm")</f>
        <v>2010-08</v>
      </c>
      <c r="J3293" t="str">
        <f>IF(Customer[[#This Row],[First p]]=Customer[[#This Row],[Last P]], "Single Order", "Multi Order")</f>
        <v>Single Order</v>
      </c>
    </row>
    <row r="3294" spans="1:10" x14ac:dyDescent="0.25">
      <c r="A3294">
        <v>15667</v>
      </c>
      <c r="B3294">
        <v>40847</v>
      </c>
      <c r="C3294">
        <v>40847</v>
      </c>
      <c r="D3294" t="str">
        <f>TEXT(Customer[[#This Row],[First Purchase]],"mmm")</f>
        <v>Oct</v>
      </c>
      <c r="E3294" t="str">
        <f>TEXT(Customer[[#This Row],[Last Purchase]],"mmm")</f>
        <v>Oct</v>
      </c>
      <c r="F3294" t="str">
        <f>TEXT(Customer[[#This Row],[First Purchase]],"yyyy")</f>
        <v>2011</v>
      </c>
      <c r="G3294" t="str">
        <f>TEXT(Customer[[#This Row],[Last Purchase]],"yyyy")</f>
        <v>2011</v>
      </c>
      <c r="H3294" t="str">
        <f>TEXT(Customer[[#This Row],[First Purchase]],"yyyy-mm")</f>
        <v>2011-10</v>
      </c>
      <c r="I3294" t="str">
        <f>TEXT(Customer[[#This Row],[Last Purchase]],"yyyy-mm")</f>
        <v>2011-10</v>
      </c>
      <c r="J3294" t="str">
        <f>IF(Customer[[#This Row],[First p]]=Customer[[#This Row],[Last P]], "Single Order", "Multi Order")</f>
        <v>Single Order</v>
      </c>
    </row>
    <row r="3295" spans="1:10" x14ac:dyDescent="0.25">
      <c r="A3295">
        <v>15668</v>
      </c>
      <c r="B3295">
        <v>40669</v>
      </c>
      <c r="C3295">
        <v>40669</v>
      </c>
      <c r="D3295" t="str">
        <f>TEXT(Customer[[#This Row],[First Purchase]],"mmm")</f>
        <v>May</v>
      </c>
      <c r="E3295" t="str">
        <f>TEXT(Customer[[#This Row],[Last Purchase]],"mmm")</f>
        <v>May</v>
      </c>
      <c r="F3295" t="str">
        <f>TEXT(Customer[[#This Row],[First Purchase]],"yyyy")</f>
        <v>2011</v>
      </c>
      <c r="G3295" t="str">
        <f>TEXT(Customer[[#This Row],[Last Purchase]],"yyyy")</f>
        <v>2011</v>
      </c>
      <c r="H3295" t="str">
        <f>TEXT(Customer[[#This Row],[First Purchase]],"yyyy-mm")</f>
        <v>2011-05</v>
      </c>
      <c r="I3295" t="str">
        <f>TEXT(Customer[[#This Row],[Last Purchase]],"yyyy-mm")</f>
        <v>2011-05</v>
      </c>
      <c r="J3295" t="str">
        <f>IF(Customer[[#This Row],[First p]]=Customer[[#This Row],[Last P]], "Single Order", "Multi Order")</f>
        <v>Single Order</v>
      </c>
    </row>
    <row r="3296" spans="1:10" x14ac:dyDescent="0.25">
      <c r="A3296">
        <v>15669</v>
      </c>
      <c r="B3296">
        <v>40623</v>
      </c>
      <c r="C3296">
        <v>40846</v>
      </c>
      <c r="D3296" t="str">
        <f>TEXT(Customer[[#This Row],[First Purchase]],"mmm")</f>
        <v>Mar</v>
      </c>
      <c r="E3296" t="str">
        <f>TEXT(Customer[[#This Row],[Last Purchase]],"mmm")</f>
        <v>Oct</v>
      </c>
      <c r="F3296" t="str">
        <f>TEXT(Customer[[#This Row],[First Purchase]],"yyyy")</f>
        <v>2011</v>
      </c>
      <c r="G3296" t="str">
        <f>TEXT(Customer[[#This Row],[Last Purchase]],"yyyy")</f>
        <v>2011</v>
      </c>
      <c r="H3296" t="str">
        <f>TEXT(Customer[[#This Row],[First Purchase]],"yyyy-mm")</f>
        <v>2011-03</v>
      </c>
      <c r="I3296" t="str">
        <f>TEXT(Customer[[#This Row],[Last Purchase]],"yyyy-mm")</f>
        <v>2011-10</v>
      </c>
      <c r="J3296" t="str">
        <f>IF(Customer[[#This Row],[First p]]=Customer[[#This Row],[Last P]], "Single Order", "Multi Order")</f>
        <v>Multi Order</v>
      </c>
    </row>
    <row r="3297" spans="1:10" x14ac:dyDescent="0.25">
      <c r="A3297">
        <v>15670</v>
      </c>
      <c r="B3297">
        <v>40330</v>
      </c>
      <c r="C3297">
        <v>40590</v>
      </c>
      <c r="D3297" t="str">
        <f>TEXT(Customer[[#This Row],[First Purchase]],"mmm")</f>
        <v>Jun</v>
      </c>
      <c r="E3297" t="str">
        <f>TEXT(Customer[[#This Row],[Last Purchase]],"mmm")</f>
        <v>Feb</v>
      </c>
      <c r="F3297" t="str">
        <f>TEXT(Customer[[#This Row],[First Purchase]],"yyyy")</f>
        <v>2010</v>
      </c>
      <c r="G3297" t="str">
        <f>TEXT(Customer[[#This Row],[Last Purchase]],"yyyy")</f>
        <v>2011</v>
      </c>
      <c r="H3297" t="str">
        <f>TEXT(Customer[[#This Row],[First Purchase]],"yyyy-mm")</f>
        <v>2010-06</v>
      </c>
      <c r="I3297" t="str">
        <f>TEXT(Customer[[#This Row],[Last Purchase]],"yyyy-mm")</f>
        <v>2011-02</v>
      </c>
      <c r="J3297" t="str">
        <f>IF(Customer[[#This Row],[First p]]=Customer[[#This Row],[Last P]], "Single Order", "Multi Order")</f>
        <v>Multi Order</v>
      </c>
    </row>
    <row r="3298" spans="1:10" x14ac:dyDescent="0.25">
      <c r="A3298">
        <v>15671</v>
      </c>
      <c r="B3298">
        <v>40616</v>
      </c>
      <c r="C3298">
        <v>40868</v>
      </c>
      <c r="D3298" t="str">
        <f>TEXT(Customer[[#This Row],[First Purchase]],"mmm")</f>
        <v>Mar</v>
      </c>
      <c r="E3298" t="str">
        <f>TEXT(Customer[[#This Row],[Last Purchase]],"mmm")</f>
        <v>Nov</v>
      </c>
      <c r="F3298" t="str">
        <f>TEXT(Customer[[#This Row],[First Purchase]],"yyyy")</f>
        <v>2011</v>
      </c>
      <c r="G3298" t="str">
        <f>TEXT(Customer[[#This Row],[Last Purchase]],"yyyy")</f>
        <v>2011</v>
      </c>
      <c r="H3298" t="str">
        <f>TEXT(Customer[[#This Row],[First Purchase]],"yyyy-mm")</f>
        <v>2011-03</v>
      </c>
      <c r="I3298" t="str">
        <f>TEXT(Customer[[#This Row],[Last Purchase]],"yyyy-mm")</f>
        <v>2011-11</v>
      </c>
      <c r="J3298" t="str">
        <f>IF(Customer[[#This Row],[First p]]=Customer[[#This Row],[Last P]], "Single Order", "Multi Order")</f>
        <v>Multi Order</v>
      </c>
    </row>
    <row r="3299" spans="1:10" x14ac:dyDescent="0.25">
      <c r="A3299">
        <v>15672</v>
      </c>
      <c r="B3299">
        <v>40161</v>
      </c>
      <c r="C3299">
        <v>40161</v>
      </c>
      <c r="D3299" t="str">
        <f>TEXT(Customer[[#This Row],[First Purchase]],"mmm")</f>
        <v>Dec</v>
      </c>
      <c r="E3299" t="str">
        <f>TEXT(Customer[[#This Row],[Last Purchase]],"mmm")</f>
        <v>Dec</v>
      </c>
      <c r="F3299" t="str">
        <f>TEXT(Customer[[#This Row],[First Purchase]],"yyyy")</f>
        <v>2009</v>
      </c>
      <c r="G3299" t="str">
        <f>TEXT(Customer[[#This Row],[Last Purchase]],"yyyy")</f>
        <v>2009</v>
      </c>
      <c r="H3299" t="str">
        <f>TEXT(Customer[[#This Row],[First Purchase]],"yyyy-mm")</f>
        <v>2009-12</v>
      </c>
      <c r="I3299" t="str">
        <f>TEXT(Customer[[#This Row],[Last Purchase]],"yyyy-mm")</f>
        <v>2009-12</v>
      </c>
      <c r="J3299" t="str">
        <f>IF(Customer[[#This Row],[First p]]=Customer[[#This Row],[Last P]], "Single Order", "Multi Order")</f>
        <v>Single Order</v>
      </c>
    </row>
    <row r="3300" spans="1:10" x14ac:dyDescent="0.25">
      <c r="A3300">
        <v>15673</v>
      </c>
      <c r="B3300">
        <v>40231</v>
      </c>
      <c r="C3300">
        <v>40798</v>
      </c>
      <c r="D3300" t="str">
        <f>TEXT(Customer[[#This Row],[First Purchase]],"mmm")</f>
        <v>Feb</v>
      </c>
      <c r="E3300" t="str">
        <f>TEXT(Customer[[#This Row],[Last Purchase]],"mmm")</f>
        <v>Sep</v>
      </c>
      <c r="F3300" t="str">
        <f>TEXT(Customer[[#This Row],[First Purchase]],"yyyy")</f>
        <v>2010</v>
      </c>
      <c r="G3300" t="str">
        <f>TEXT(Customer[[#This Row],[Last Purchase]],"yyyy")</f>
        <v>2011</v>
      </c>
      <c r="H3300" t="str">
        <f>TEXT(Customer[[#This Row],[First Purchase]],"yyyy-mm")</f>
        <v>2010-02</v>
      </c>
      <c r="I3300" t="str">
        <f>TEXT(Customer[[#This Row],[Last Purchase]],"yyyy-mm")</f>
        <v>2011-09</v>
      </c>
      <c r="J3300" t="str">
        <f>IF(Customer[[#This Row],[First p]]=Customer[[#This Row],[Last P]], "Single Order", "Multi Order")</f>
        <v>Multi Order</v>
      </c>
    </row>
    <row r="3301" spans="1:10" x14ac:dyDescent="0.25">
      <c r="A3301">
        <v>15674</v>
      </c>
      <c r="B3301">
        <v>40155</v>
      </c>
      <c r="C3301">
        <v>40813</v>
      </c>
      <c r="D3301" t="str">
        <f>TEXT(Customer[[#This Row],[First Purchase]],"mmm")</f>
        <v>Dec</v>
      </c>
      <c r="E3301" t="str">
        <f>TEXT(Customer[[#This Row],[Last Purchase]],"mmm")</f>
        <v>Sep</v>
      </c>
      <c r="F3301" t="str">
        <f>TEXT(Customer[[#This Row],[First Purchase]],"yyyy")</f>
        <v>2009</v>
      </c>
      <c r="G3301" t="str">
        <f>TEXT(Customer[[#This Row],[Last Purchase]],"yyyy")</f>
        <v>2011</v>
      </c>
      <c r="H3301" t="str">
        <f>TEXT(Customer[[#This Row],[First Purchase]],"yyyy-mm")</f>
        <v>2009-12</v>
      </c>
      <c r="I3301" t="str">
        <f>TEXT(Customer[[#This Row],[Last Purchase]],"yyyy-mm")</f>
        <v>2011-09</v>
      </c>
      <c r="J3301" t="str">
        <f>IF(Customer[[#This Row],[First p]]=Customer[[#This Row],[Last P]], "Single Order", "Multi Order")</f>
        <v>Multi Order</v>
      </c>
    </row>
    <row r="3302" spans="1:10" x14ac:dyDescent="0.25">
      <c r="A3302">
        <v>15675</v>
      </c>
      <c r="B3302">
        <v>40482</v>
      </c>
      <c r="C3302">
        <v>40805</v>
      </c>
      <c r="D3302" t="str">
        <f>TEXT(Customer[[#This Row],[First Purchase]],"mmm")</f>
        <v>Oct</v>
      </c>
      <c r="E3302" t="str">
        <f>TEXT(Customer[[#This Row],[Last Purchase]],"mmm")</f>
        <v>Sep</v>
      </c>
      <c r="F3302" t="str">
        <f>TEXT(Customer[[#This Row],[First Purchase]],"yyyy")</f>
        <v>2010</v>
      </c>
      <c r="G3302" t="str">
        <f>TEXT(Customer[[#This Row],[Last Purchase]],"yyyy")</f>
        <v>2011</v>
      </c>
      <c r="H3302" t="str">
        <f>TEXT(Customer[[#This Row],[First Purchase]],"yyyy-mm")</f>
        <v>2010-10</v>
      </c>
      <c r="I3302" t="str">
        <f>TEXT(Customer[[#This Row],[Last Purchase]],"yyyy-mm")</f>
        <v>2011-09</v>
      </c>
      <c r="J3302" t="str">
        <f>IF(Customer[[#This Row],[First p]]=Customer[[#This Row],[Last P]], "Single Order", "Multi Order")</f>
        <v>Multi Order</v>
      </c>
    </row>
    <row r="3303" spans="1:10" x14ac:dyDescent="0.25">
      <c r="A3303">
        <v>15676</v>
      </c>
      <c r="B3303">
        <v>40603</v>
      </c>
      <c r="C3303">
        <v>40868</v>
      </c>
      <c r="D3303" t="str">
        <f>TEXT(Customer[[#This Row],[First Purchase]],"mmm")</f>
        <v>Mar</v>
      </c>
      <c r="E3303" t="str">
        <f>TEXT(Customer[[#This Row],[Last Purchase]],"mmm")</f>
        <v>Nov</v>
      </c>
      <c r="F3303" t="str">
        <f>TEXT(Customer[[#This Row],[First Purchase]],"yyyy")</f>
        <v>2011</v>
      </c>
      <c r="G3303" t="str">
        <f>TEXT(Customer[[#This Row],[Last Purchase]],"yyyy")</f>
        <v>2011</v>
      </c>
      <c r="H3303" t="str">
        <f>TEXT(Customer[[#This Row],[First Purchase]],"yyyy-mm")</f>
        <v>2011-03</v>
      </c>
      <c r="I3303" t="str">
        <f>TEXT(Customer[[#This Row],[Last Purchase]],"yyyy-mm")</f>
        <v>2011-11</v>
      </c>
      <c r="J3303" t="str">
        <f>IF(Customer[[#This Row],[First p]]=Customer[[#This Row],[Last P]], "Single Order", "Multi Order")</f>
        <v>Multi Order</v>
      </c>
    </row>
    <row r="3304" spans="1:10" x14ac:dyDescent="0.25">
      <c r="A3304">
        <v>15677</v>
      </c>
      <c r="B3304">
        <v>40423</v>
      </c>
      <c r="C3304">
        <v>40837</v>
      </c>
      <c r="D3304" t="str">
        <f>TEXT(Customer[[#This Row],[First Purchase]],"mmm")</f>
        <v>Sep</v>
      </c>
      <c r="E3304" t="str">
        <f>TEXT(Customer[[#This Row],[Last Purchase]],"mmm")</f>
        <v>Oct</v>
      </c>
      <c r="F3304" t="str">
        <f>TEXT(Customer[[#This Row],[First Purchase]],"yyyy")</f>
        <v>2010</v>
      </c>
      <c r="G3304" t="str">
        <f>TEXT(Customer[[#This Row],[Last Purchase]],"yyyy")</f>
        <v>2011</v>
      </c>
      <c r="H3304" t="str">
        <f>TEXT(Customer[[#This Row],[First Purchase]],"yyyy-mm")</f>
        <v>2010-09</v>
      </c>
      <c r="I3304" t="str">
        <f>TEXT(Customer[[#This Row],[Last Purchase]],"yyyy-mm")</f>
        <v>2011-10</v>
      </c>
      <c r="J3304" t="str">
        <f>IF(Customer[[#This Row],[First p]]=Customer[[#This Row],[Last P]], "Single Order", "Multi Order")</f>
        <v>Multi Order</v>
      </c>
    </row>
    <row r="3305" spans="1:10" x14ac:dyDescent="0.25">
      <c r="A3305">
        <v>15678</v>
      </c>
      <c r="B3305">
        <v>40364</v>
      </c>
      <c r="C3305">
        <v>40834</v>
      </c>
      <c r="D3305" t="str">
        <f>TEXT(Customer[[#This Row],[First Purchase]],"mmm")</f>
        <v>Jul</v>
      </c>
      <c r="E3305" t="str">
        <f>TEXT(Customer[[#This Row],[Last Purchase]],"mmm")</f>
        <v>Oct</v>
      </c>
      <c r="F3305" t="str">
        <f>TEXT(Customer[[#This Row],[First Purchase]],"yyyy")</f>
        <v>2010</v>
      </c>
      <c r="G3305" t="str">
        <f>TEXT(Customer[[#This Row],[Last Purchase]],"yyyy")</f>
        <v>2011</v>
      </c>
      <c r="H3305" t="str">
        <f>TEXT(Customer[[#This Row],[First Purchase]],"yyyy-mm")</f>
        <v>2010-07</v>
      </c>
      <c r="I3305" t="str">
        <f>TEXT(Customer[[#This Row],[Last Purchase]],"yyyy-mm")</f>
        <v>2011-10</v>
      </c>
      <c r="J3305" t="str">
        <f>IF(Customer[[#This Row],[First p]]=Customer[[#This Row],[Last P]], "Single Order", "Multi Order")</f>
        <v>Multi Order</v>
      </c>
    </row>
    <row r="3306" spans="1:10" x14ac:dyDescent="0.25">
      <c r="A3306">
        <v>15679</v>
      </c>
      <c r="B3306">
        <v>40704</v>
      </c>
      <c r="C3306">
        <v>40862</v>
      </c>
      <c r="D3306" t="str">
        <f>TEXT(Customer[[#This Row],[First Purchase]],"mmm")</f>
        <v>Jun</v>
      </c>
      <c r="E3306" t="str">
        <f>TEXT(Customer[[#This Row],[Last Purchase]],"mmm")</f>
        <v>Nov</v>
      </c>
      <c r="F3306" t="str">
        <f>TEXT(Customer[[#This Row],[First Purchase]],"yyyy")</f>
        <v>2011</v>
      </c>
      <c r="G3306" t="str">
        <f>TEXT(Customer[[#This Row],[Last Purchase]],"yyyy")</f>
        <v>2011</v>
      </c>
      <c r="H3306" t="str">
        <f>TEXT(Customer[[#This Row],[First Purchase]],"yyyy-mm")</f>
        <v>2011-06</v>
      </c>
      <c r="I3306" t="str">
        <f>TEXT(Customer[[#This Row],[Last Purchase]],"yyyy-mm")</f>
        <v>2011-11</v>
      </c>
      <c r="J3306" t="str">
        <f>IF(Customer[[#This Row],[First p]]=Customer[[#This Row],[Last P]], "Single Order", "Multi Order")</f>
        <v>Multi Order</v>
      </c>
    </row>
    <row r="3307" spans="1:10" x14ac:dyDescent="0.25">
      <c r="A3307">
        <v>15680</v>
      </c>
      <c r="B3307">
        <v>40149</v>
      </c>
      <c r="C3307">
        <v>40877</v>
      </c>
      <c r="D3307" t="str">
        <f>TEXT(Customer[[#This Row],[First Purchase]],"mmm")</f>
        <v>Dec</v>
      </c>
      <c r="E3307" t="str">
        <f>TEXT(Customer[[#This Row],[Last Purchase]],"mmm")</f>
        <v>Nov</v>
      </c>
      <c r="F3307" t="str">
        <f>TEXT(Customer[[#This Row],[First Purchase]],"yyyy")</f>
        <v>2009</v>
      </c>
      <c r="G3307" t="str">
        <f>TEXT(Customer[[#This Row],[Last Purchase]],"yyyy")</f>
        <v>2011</v>
      </c>
      <c r="H3307" t="str">
        <f>TEXT(Customer[[#This Row],[First Purchase]],"yyyy-mm")</f>
        <v>2009-12</v>
      </c>
      <c r="I3307" t="str">
        <f>TEXT(Customer[[#This Row],[Last Purchase]],"yyyy-mm")</f>
        <v>2011-11</v>
      </c>
      <c r="J3307" t="str">
        <f>IF(Customer[[#This Row],[First p]]=Customer[[#This Row],[Last P]], "Single Order", "Multi Order")</f>
        <v>Multi Order</v>
      </c>
    </row>
    <row r="3308" spans="1:10" x14ac:dyDescent="0.25">
      <c r="A3308">
        <v>15681</v>
      </c>
      <c r="B3308">
        <v>40322</v>
      </c>
      <c r="C3308">
        <v>40861</v>
      </c>
      <c r="D3308" t="str">
        <f>TEXT(Customer[[#This Row],[First Purchase]],"mmm")</f>
        <v>May</v>
      </c>
      <c r="E3308" t="str">
        <f>TEXT(Customer[[#This Row],[Last Purchase]],"mmm")</f>
        <v>Nov</v>
      </c>
      <c r="F3308" t="str">
        <f>TEXT(Customer[[#This Row],[First Purchase]],"yyyy")</f>
        <v>2010</v>
      </c>
      <c r="G3308" t="str">
        <f>TEXT(Customer[[#This Row],[Last Purchase]],"yyyy")</f>
        <v>2011</v>
      </c>
      <c r="H3308" t="str">
        <f>TEXT(Customer[[#This Row],[First Purchase]],"yyyy-mm")</f>
        <v>2010-05</v>
      </c>
      <c r="I3308" t="str">
        <f>TEXT(Customer[[#This Row],[Last Purchase]],"yyyy-mm")</f>
        <v>2011-11</v>
      </c>
      <c r="J3308" t="str">
        <f>IF(Customer[[#This Row],[First p]]=Customer[[#This Row],[Last P]], "Single Order", "Multi Order")</f>
        <v>Multi Order</v>
      </c>
    </row>
    <row r="3309" spans="1:10" x14ac:dyDescent="0.25">
      <c r="A3309">
        <v>15682</v>
      </c>
      <c r="B3309">
        <v>40199</v>
      </c>
      <c r="C3309">
        <v>40287</v>
      </c>
      <c r="D3309" t="str">
        <f>TEXT(Customer[[#This Row],[First Purchase]],"mmm")</f>
        <v>Jan</v>
      </c>
      <c r="E3309" t="str">
        <f>TEXT(Customer[[#This Row],[Last Purchase]],"mmm")</f>
        <v>Apr</v>
      </c>
      <c r="F3309" t="str">
        <f>TEXT(Customer[[#This Row],[First Purchase]],"yyyy")</f>
        <v>2010</v>
      </c>
      <c r="G3309" t="str">
        <f>TEXT(Customer[[#This Row],[Last Purchase]],"yyyy")</f>
        <v>2010</v>
      </c>
      <c r="H3309" t="str">
        <f>TEXT(Customer[[#This Row],[First Purchase]],"yyyy-mm")</f>
        <v>2010-01</v>
      </c>
      <c r="I3309" t="str">
        <f>TEXT(Customer[[#This Row],[Last Purchase]],"yyyy-mm")</f>
        <v>2010-04</v>
      </c>
      <c r="J3309" t="str">
        <f>IF(Customer[[#This Row],[First p]]=Customer[[#This Row],[Last P]], "Single Order", "Multi Order")</f>
        <v>Multi Order</v>
      </c>
    </row>
    <row r="3310" spans="1:10" x14ac:dyDescent="0.25">
      <c r="A3310">
        <v>15683</v>
      </c>
      <c r="B3310">
        <v>40413</v>
      </c>
      <c r="C3310">
        <v>40769</v>
      </c>
      <c r="D3310" t="str">
        <f>TEXT(Customer[[#This Row],[First Purchase]],"mmm")</f>
        <v>Aug</v>
      </c>
      <c r="E3310" t="str">
        <f>TEXT(Customer[[#This Row],[Last Purchase]],"mmm")</f>
        <v>Aug</v>
      </c>
      <c r="F3310" t="str">
        <f>TEXT(Customer[[#This Row],[First Purchase]],"yyyy")</f>
        <v>2010</v>
      </c>
      <c r="G3310" t="str">
        <f>TEXT(Customer[[#This Row],[Last Purchase]],"yyyy")</f>
        <v>2011</v>
      </c>
      <c r="H3310" t="str">
        <f>TEXT(Customer[[#This Row],[First Purchase]],"yyyy-mm")</f>
        <v>2010-08</v>
      </c>
      <c r="I3310" t="str">
        <f>TEXT(Customer[[#This Row],[Last Purchase]],"yyyy-mm")</f>
        <v>2011-08</v>
      </c>
      <c r="J3310" t="str">
        <f>IF(Customer[[#This Row],[First p]]=Customer[[#This Row],[Last P]], "Single Order", "Multi Order")</f>
        <v>Multi Order</v>
      </c>
    </row>
    <row r="3311" spans="1:10" x14ac:dyDescent="0.25">
      <c r="A3311">
        <v>15684</v>
      </c>
      <c r="B3311">
        <v>40151</v>
      </c>
      <c r="C3311">
        <v>40339</v>
      </c>
      <c r="D3311" t="str">
        <f>TEXT(Customer[[#This Row],[First Purchase]],"mmm")</f>
        <v>Dec</v>
      </c>
      <c r="E3311" t="str">
        <f>TEXT(Customer[[#This Row],[Last Purchase]],"mmm")</f>
        <v>Jun</v>
      </c>
      <c r="F3311" t="str">
        <f>TEXT(Customer[[#This Row],[First Purchase]],"yyyy")</f>
        <v>2009</v>
      </c>
      <c r="G3311" t="str">
        <f>TEXT(Customer[[#This Row],[Last Purchase]],"yyyy")</f>
        <v>2010</v>
      </c>
      <c r="H3311" t="str">
        <f>TEXT(Customer[[#This Row],[First Purchase]],"yyyy-mm")</f>
        <v>2009-12</v>
      </c>
      <c r="I3311" t="str">
        <f>TEXT(Customer[[#This Row],[Last Purchase]],"yyyy-mm")</f>
        <v>2010-06</v>
      </c>
      <c r="J3311" t="str">
        <f>IF(Customer[[#This Row],[First p]]=Customer[[#This Row],[Last P]], "Single Order", "Multi Order")</f>
        <v>Multi Order</v>
      </c>
    </row>
    <row r="3312" spans="1:10" x14ac:dyDescent="0.25">
      <c r="A3312">
        <v>15685</v>
      </c>
      <c r="B3312">
        <v>40436</v>
      </c>
      <c r="C3312">
        <v>40436</v>
      </c>
      <c r="D3312" t="str">
        <f>TEXT(Customer[[#This Row],[First Purchase]],"mmm")</f>
        <v>Sep</v>
      </c>
      <c r="E3312" t="str">
        <f>TEXT(Customer[[#This Row],[Last Purchase]],"mmm")</f>
        <v>Sep</v>
      </c>
      <c r="F3312" t="str">
        <f>TEXT(Customer[[#This Row],[First Purchase]],"yyyy")</f>
        <v>2010</v>
      </c>
      <c r="G3312" t="str">
        <f>TEXT(Customer[[#This Row],[Last Purchase]],"yyyy")</f>
        <v>2010</v>
      </c>
      <c r="H3312" t="str">
        <f>TEXT(Customer[[#This Row],[First Purchase]],"yyyy-mm")</f>
        <v>2010-09</v>
      </c>
      <c r="I3312" t="str">
        <f>TEXT(Customer[[#This Row],[Last Purchase]],"yyyy-mm")</f>
        <v>2010-09</v>
      </c>
      <c r="J3312" t="str">
        <f>IF(Customer[[#This Row],[First p]]=Customer[[#This Row],[Last P]], "Single Order", "Multi Order")</f>
        <v>Single Order</v>
      </c>
    </row>
    <row r="3313" spans="1:10" x14ac:dyDescent="0.25">
      <c r="A3313">
        <v>15686</v>
      </c>
      <c r="B3313">
        <v>40466</v>
      </c>
      <c r="C3313">
        <v>40466</v>
      </c>
      <c r="D3313" t="str">
        <f>TEXT(Customer[[#This Row],[First Purchase]],"mmm")</f>
        <v>Oct</v>
      </c>
      <c r="E3313" t="str">
        <f>TEXT(Customer[[#This Row],[Last Purchase]],"mmm")</f>
        <v>Oct</v>
      </c>
      <c r="F3313" t="str">
        <f>TEXT(Customer[[#This Row],[First Purchase]],"yyyy")</f>
        <v>2010</v>
      </c>
      <c r="G3313" t="str">
        <f>TEXT(Customer[[#This Row],[Last Purchase]],"yyyy")</f>
        <v>2010</v>
      </c>
      <c r="H3313" t="str">
        <f>TEXT(Customer[[#This Row],[First Purchase]],"yyyy-mm")</f>
        <v>2010-10</v>
      </c>
      <c r="I3313" t="str">
        <f>TEXT(Customer[[#This Row],[Last Purchase]],"yyyy-mm")</f>
        <v>2010-10</v>
      </c>
      <c r="J3313" t="str">
        <f>IF(Customer[[#This Row],[First p]]=Customer[[#This Row],[Last P]], "Single Order", "Multi Order")</f>
        <v>Single Order</v>
      </c>
    </row>
    <row r="3314" spans="1:10" x14ac:dyDescent="0.25">
      <c r="A3314">
        <v>15687</v>
      </c>
      <c r="B3314">
        <v>40556</v>
      </c>
      <c r="C3314">
        <v>40878</v>
      </c>
      <c r="D3314" t="str">
        <f>TEXT(Customer[[#This Row],[First Purchase]],"mmm")</f>
        <v>Jan</v>
      </c>
      <c r="E3314" t="str">
        <f>TEXT(Customer[[#This Row],[Last Purchase]],"mmm")</f>
        <v>Dec</v>
      </c>
      <c r="F3314" t="str">
        <f>TEXT(Customer[[#This Row],[First Purchase]],"yyyy")</f>
        <v>2011</v>
      </c>
      <c r="G3314" t="str">
        <f>TEXT(Customer[[#This Row],[Last Purchase]],"yyyy")</f>
        <v>2011</v>
      </c>
      <c r="H3314" t="str">
        <f>TEXT(Customer[[#This Row],[First Purchase]],"yyyy-mm")</f>
        <v>2011-01</v>
      </c>
      <c r="I3314" t="str">
        <f>TEXT(Customer[[#This Row],[Last Purchase]],"yyyy-mm")</f>
        <v>2011-12</v>
      </c>
      <c r="J3314" t="str">
        <f>IF(Customer[[#This Row],[First p]]=Customer[[#This Row],[Last P]], "Single Order", "Multi Order")</f>
        <v>Multi Order</v>
      </c>
    </row>
    <row r="3315" spans="1:10" x14ac:dyDescent="0.25">
      <c r="A3315">
        <v>15688</v>
      </c>
      <c r="B3315">
        <v>40468</v>
      </c>
      <c r="C3315">
        <v>40468</v>
      </c>
      <c r="D3315" t="str">
        <f>TEXT(Customer[[#This Row],[First Purchase]],"mmm")</f>
        <v>Oct</v>
      </c>
      <c r="E3315" t="str">
        <f>TEXT(Customer[[#This Row],[Last Purchase]],"mmm")</f>
        <v>Oct</v>
      </c>
      <c r="F3315" t="str">
        <f>TEXT(Customer[[#This Row],[First Purchase]],"yyyy")</f>
        <v>2010</v>
      </c>
      <c r="G3315" t="str">
        <f>TEXT(Customer[[#This Row],[Last Purchase]],"yyyy")</f>
        <v>2010</v>
      </c>
      <c r="H3315" t="str">
        <f>TEXT(Customer[[#This Row],[First Purchase]],"yyyy-mm")</f>
        <v>2010-10</v>
      </c>
      <c r="I3315" t="str">
        <f>TEXT(Customer[[#This Row],[Last Purchase]],"yyyy-mm")</f>
        <v>2010-10</v>
      </c>
      <c r="J3315" t="str">
        <f>IF(Customer[[#This Row],[First p]]=Customer[[#This Row],[Last P]], "Single Order", "Multi Order")</f>
        <v>Single Order</v>
      </c>
    </row>
    <row r="3316" spans="1:10" x14ac:dyDescent="0.25">
      <c r="A3316">
        <v>15689</v>
      </c>
      <c r="B3316">
        <v>40269</v>
      </c>
      <c r="C3316">
        <v>40767</v>
      </c>
      <c r="D3316" t="str">
        <f>TEXT(Customer[[#This Row],[First Purchase]],"mmm")</f>
        <v>Apr</v>
      </c>
      <c r="E3316" t="str">
        <f>TEXT(Customer[[#This Row],[Last Purchase]],"mmm")</f>
        <v>Aug</v>
      </c>
      <c r="F3316" t="str">
        <f>TEXT(Customer[[#This Row],[First Purchase]],"yyyy")</f>
        <v>2010</v>
      </c>
      <c r="G3316" t="str">
        <f>TEXT(Customer[[#This Row],[Last Purchase]],"yyyy")</f>
        <v>2011</v>
      </c>
      <c r="H3316" t="str">
        <f>TEXT(Customer[[#This Row],[First Purchase]],"yyyy-mm")</f>
        <v>2010-04</v>
      </c>
      <c r="I3316" t="str">
        <f>TEXT(Customer[[#This Row],[Last Purchase]],"yyyy-mm")</f>
        <v>2011-08</v>
      </c>
      <c r="J3316" t="str">
        <f>IF(Customer[[#This Row],[First p]]=Customer[[#This Row],[Last P]], "Single Order", "Multi Order")</f>
        <v>Multi Order</v>
      </c>
    </row>
    <row r="3317" spans="1:10" x14ac:dyDescent="0.25">
      <c r="A3317">
        <v>15690</v>
      </c>
      <c r="B3317">
        <v>40786</v>
      </c>
      <c r="C3317">
        <v>40882</v>
      </c>
      <c r="D3317" t="str">
        <f>TEXT(Customer[[#This Row],[First Purchase]],"mmm")</f>
        <v>Aug</v>
      </c>
      <c r="E3317" t="str">
        <f>TEXT(Customer[[#This Row],[Last Purchase]],"mmm")</f>
        <v>Dec</v>
      </c>
      <c r="F3317" t="str">
        <f>TEXT(Customer[[#This Row],[First Purchase]],"yyyy")</f>
        <v>2011</v>
      </c>
      <c r="G3317" t="str">
        <f>TEXT(Customer[[#This Row],[Last Purchase]],"yyyy")</f>
        <v>2011</v>
      </c>
      <c r="H3317" t="str">
        <f>TEXT(Customer[[#This Row],[First Purchase]],"yyyy-mm")</f>
        <v>2011-08</v>
      </c>
      <c r="I3317" t="str">
        <f>TEXT(Customer[[#This Row],[Last Purchase]],"yyyy-mm")</f>
        <v>2011-12</v>
      </c>
      <c r="J3317" t="str">
        <f>IF(Customer[[#This Row],[First p]]=Customer[[#This Row],[Last P]], "Single Order", "Multi Order")</f>
        <v>Multi Order</v>
      </c>
    </row>
    <row r="3318" spans="1:10" x14ac:dyDescent="0.25">
      <c r="A3318">
        <v>15691</v>
      </c>
      <c r="B3318">
        <v>40153</v>
      </c>
      <c r="C3318">
        <v>40634</v>
      </c>
      <c r="D3318" t="str">
        <f>TEXT(Customer[[#This Row],[First Purchase]],"mmm")</f>
        <v>Dec</v>
      </c>
      <c r="E3318" t="str">
        <f>TEXT(Customer[[#This Row],[Last Purchase]],"mmm")</f>
        <v>Apr</v>
      </c>
      <c r="F3318" t="str">
        <f>TEXT(Customer[[#This Row],[First Purchase]],"yyyy")</f>
        <v>2009</v>
      </c>
      <c r="G3318" t="str">
        <f>TEXT(Customer[[#This Row],[Last Purchase]],"yyyy")</f>
        <v>2011</v>
      </c>
      <c r="H3318" t="str">
        <f>TEXT(Customer[[#This Row],[First Purchase]],"yyyy-mm")</f>
        <v>2009-12</v>
      </c>
      <c r="I3318" t="str">
        <f>TEXT(Customer[[#This Row],[Last Purchase]],"yyyy-mm")</f>
        <v>2011-04</v>
      </c>
      <c r="J3318" t="str">
        <f>IF(Customer[[#This Row],[First p]]=Customer[[#This Row],[Last P]], "Single Order", "Multi Order")</f>
        <v>Multi Order</v>
      </c>
    </row>
    <row r="3319" spans="1:10" x14ac:dyDescent="0.25">
      <c r="A3319">
        <v>15692</v>
      </c>
      <c r="B3319">
        <v>40858</v>
      </c>
      <c r="C3319">
        <v>40858</v>
      </c>
      <c r="D3319" t="str">
        <f>TEXT(Customer[[#This Row],[First Purchase]],"mmm")</f>
        <v>Nov</v>
      </c>
      <c r="E3319" t="str">
        <f>TEXT(Customer[[#This Row],[Last Purchase]],"mmm")</f>
        <v>Nov</v>
      </c>
      <c r="F3319" t="str">
        <f>TEXT(Customer[[#This Row],[First Purchase]],"yyyy")</f>
        <v>2011</v>
      </c>
      <c r="G3319" t="str">
        <f>TEXT(Customer[[#This Row],[Last Purchase]],"yyyy")</f>
        <v>2011</v>
      </c>
      <c r="H3319" t="str">
        <f>TEXT(Customer[[#This Row],[First Purchase]],"yyyy-mm")</f>
        <v>2011-11</v>
      </c>
      <c r="I3319" t="str">
        <f>TEXT(Customer[[#This Row],[Last Purchase]],"yyyy-mm")</f>
        <v>2011-11</v>
      </c>
      <c r="J3319" t="str">
        <f>IF(Customer[[#This Row],[First p]]=Customer[[#This Row],[Last P]], "Single Order", "Multi Order")</f>
        <v>Single Order</v>
      </c>
    </row>
    <row r="3320" spans="1:10" x14ac:dyDescent="0.25">
      <c r="A3320">
        <v>15693</v>
      </c>
      <c r="B3320">
        <v>40227</v>
      </c>
      <c r="C3320">
        <v>40227</v>
      </c>
      <c r="D3320" t="str">
        <f>TEXT(Customer[[#This Row],[First Purchase]],"mmm")</f>
        <v>Feb</v>
      </c>
      <c r="E3320" t="str">
        <f>TEXT(Customer[[#This Row],[Last Purchase]],"mmm")</f>
        <v>Feb</v>
      </c>
      <c r="F3320" t="str">
        <f>TEXT(Customer[[#This Row],[First Purchase]],"yyyy")</f>
        <v>2010</v>
      </c>
      <c r="G3320" t="str">
        <f>TEXT(Customer[[#This Row],[Last Purchase]],"yyyy")</f>
        <v>2010</v>
      </c>
      <c r="H3320" t="str">
        <f>TEXT(Customer[[#This Row],[First Purchase]],"yyyy-mm")</f>
        <v>2010-02</v>
      </c>
      <c r="I3320" t="str">
        <f>TEXT(Customer[[#This Row],[Last Purchase]],"yyyy-mm")</f>
        <v>2010-02</v>
      </c>
      <c r="J3320" t="str">
        <f>IF(Customer[[#This Row],[First p]]=Customer[[#This Row],[Last P]], "Single Order", "Multi Order")</f>
        <v>Single Order</v>
      </c>
    </row>
    <row r="3321" spans="1:10" x14ac:dyDescent="0.25">
      <c r="A3321">
        <v>15694</v>
      </c>
      <c r="B3321">
        <v>40154</v>
      </c>
      <c r="C3321">
        <v>40886</v>
      </c>
      <c r="D3321" t="str">
        <f>TEXT(Customer[[#This Row],[First Purchase]],"mmm")</f>
        <v>Dec</v>
      </c>
      <c r="E3321" t="str">
        <f>TEXT(Customer[[#This Row],[Last Purchase]],"mmm")</f>
        <v>Dec</v>
      </c>
      <c r="F3321" t="str">
        <f>TEXT(Customer[[#This Row],[First Purchase]],"yyyy")</f>
        <v>2009</v>
      </c>
      <c r="G3321" t="str">
        <f>TEXT(Customer[[#This Row],[Last Purchase]],"yyyy")</f>
        <v>2011</v>
      </c>
      <c r="H3321" t="str">
        <f>TEXT(Customer[[#This Row],[First Purchase]],"yyyy-mm")</f>
        <v>2009-12</v>
      </c>
      <c r="I3321" t="str">
        <f>TEXT(Customer[[#This Row],[Last Purchase]],"yyyy-mm")</f>
        <v>2011-12</v>
      </c>
      <c r="J3321" t="str">
        <f>IF(Customer[[#This Row],[First p]]=Customer[[#This Row],[Last P]], "Single Order", "Multi Order")</f>
        <v>Multi Order</v>
      </c>
    </row>
    <row r="3322" spans="1:10" x14ac:dyDescent="0.25">
      <c r="A3322">
        <v>15695</v>
      </c>
      <c r="B3322">
        <v>40205</v>
      </c>
      <c r="C3322">
        <v>40620</v>
      </c>
      <c r="D3322" t="str">
        <f>TEXT(Customer[[#This Row],[First Purchase]],"mmm")</f>
        <v>Jan</v>
      </c>
      <c r="E3322" t="str">
        <f>TEXT(Customer[[#This Row],[Last Purchase]],"mmm")</f>
        <v>Mar</v>
      </c>
      <c r="F3322" t="str">
        <f>TEXT(Customer[[#This Row],[First Purchase]],"yyyy")</f>
        <v>2010</v>
      </c>
      <c r="G3322" t="str">
        <f>TEXT(Customer[[#This Row],[Last Purchase]],"yyyy")</f>
        <v>2011</v>
      </c>
      <c r="H3322" t="str">
        <f>TEXT(Customer[[#This Row],[First Purchase]],"yyyy-mm")</f>
        <v>2010-01</v>
      </c>
      <c r="I3322" t="str">
        <f>TEXT(Customer[[#This Row],[Last Purchase]],"yyyy-mm")</f>
        <v>2011-03</v>
      </c>
      <c r="J3322" t="str">
        <f>IF(Customer[[#This Row],[First p]]=Customer[[#This Row],[Last P]], "Single Order", "Multi Order")</f>
        <v>Multi Order</v>
      </c>
    </row>
    <row r="3323" spans="1:10" x14ac:dyDescent="0.25">
      <c r="A3323">
        <v>15696</v>
      </c>
      <c r="B3323">
        <v>40202</v>
      </c>
      <c r="C3323">
        <v>40853</v>
      </c>
      <c r="D3323" t="str">
        <f>TEXT(Customer[[#This Row],[First Purchase]],"mmm")</f>
        <v>Jan</v>
      </c>
      <c r="E3323" t="str">
        <f>TEXT(Customer[[#This Row],[Last Purchase]],"mmm")</f>
        <v>Nov</v>
      </c>
      <c r="F3323" t="str">
        <f>TEXT(Customer[[#This Row],[First Purchase]],"yyyy")</f>
        <v>2010</v>
      </c>
      <c r="G3323" t="str">
        <f>TEXT(Customer[[#This Row],[Last Purchase]],"yyyy")</f>
        <v>2011</v>
      </c>
      <c r="H3323" t="str">
        <f>TEXT(Customer[[#This Row],[First Purchase]],"yyyy-mm")</f>
        <v>2010-01</v>
      </c>
      <c r="I3323" t="str">
        <f>TEXT(Customer[[#This Row],[Last Purchase]],"yyyy-mm")</f>
        <v>2011-11</v>
      </c>
      <c r="J3323" t="str">
        <f>IF(Customer[[#This Row],[First p]]=Customer[[#This Row],[Last P]], "Single Order", "Multi Order")</f>
        <v>Multi Order</v>
      </c>
    </row>
    <row r="3324" spans="1:10" x14ac:dyDescent="0.25">
      <c r="A3324">
        <v>15697</v>
      </c>
      <c r="B3324">
        <v>40197</v>
      </c>
      <c r="C3324">
        <v>40197</v>
      </c>
      <c r="D3324" t="str">
        <f>TEXT(Customer[[#This Row],[First Purchase]],"mmm")</f>
        <v>Jan</v>
      </c>
      <c r="E3324" t="str">
        <f>TEXT(Customer[[#This Row],[Last Purchase]],"mmm")</f>
        <v>Jan</v>
      </c>
      <c r="F3324" t="str">
        <f>TEXT(Customer[[#This Row],[First Purchase]],"yyyy")</f>
        <v>2010</v>
      </c>
      <c r="G3324" t="str">
        <f>TEXT(Customer[[#This Row],[Last Purchase]],"yyyy")</f>
        <v>2010</v>
      </c>
      <c r="H3324" t="str">
        <f>TEXT(Customer[[#This Row],[First Purchase]],"yyyy-mm")</f>
        <v>2010-01</v>
      </c>
      <c r="I3324" t="str">
        <f>TEXT(Customer[[#This Row],[Last Purchase]],"yyyy-mm")</f>
        <v>2010-01</v>
      </c>
      <c r="J3324" t="str">
        <f>IF(Customer[[#This Row],[First p]]=Customer[[#This Row],[Last P]], "Single Order", "Multi Order")</f>
        <v>Single Order</v>
      </c>
    </row>
    <row r="3325" spans="1:10" x14ac:dyDescent="0.25">
      <c r="A3325">
        <v>15698</v>
      </c>
      <c r="B3325">
        <v>40262</v>
      </c>
      <c r="C3325">
        <v>40262</v>
      </c>
      <c r="D3325" t="str">
        <f>TEXT(Customer[[#This Row],[First Purchase]],"mmm")</f>
        <v>Mar</v>
      </c>
      <c r="E3325" t="str">
        <f>TEXT(Customer[[#This Row],[Last Purchase]],"mmm")</f>
        <v>Mar</v>
      </c>
      <c r="F3325" t="str">
        <f>TEXT(Customer[[#This Row],[First Purchase]],"yyyy")</f>
        <v>2010</v>
      </c>
      <c r="G3325" t="str">
        <f>TEXT(Customer[[#This Row],[Last Purchase]],"yyyy")</f>
        <v>2010</v>
      </c>
      <c r="H3325" t="str">
        <f>TEXT(Customer[[#This Row],[First Purchase]],"yyyy-mm")</f>
        <v>2010-03</v>
      </c>
      <c r="I3325" t="str">
        <f>TEXT(Customer[[#This Row],[Last Purchase]],"yyyy-mm")</f>
        <v>2010-03</v>
      </c>
      <c r="J3325" t="str">
        <f>IF(Customer[[#This Row],[First p]]=Customer[[#This Row],[Last P]], "Single Order", "Multi Order")</f>
        <v>Single Order</v>
      </c>
    </row>
    <row r="3326" spans="1:10" x14ac:dyDescent="0.25">
      <c r="A3326">
        <v>15699</v>
      </c>
      <c r="B3326">
        <v>40869</v>
      </c>
      <c r="C3326">
        <v>40869</v>
      </c>
      <c r="D3326" t="str">
        <f>TEXT(Customer[[#This Row],[First Purchase]],"mmm")</f>
        <v>Nov</v>
      </c>
      <c r="E3326" t="str">
        <f>TEXT(Customer[[#This Row],[Last Purchase]],"mmm")</f>
        <v>Nov</v>
      </c>
      <c r="F3326" t="str">
        <f>TEXT(Customer[[#This Row],[First Purchase]],"yyyy")</f>
        <v>2011</v>
      </c>
      <c r="G3326" t="str">
        <f>TEXT(Customer[[#This Row],[Last Purchase]],"yyyy")</f>
        <v>2011</v>
      </c>
      <c r="H3326" t="str">
        <f>TEXT(Customer[[#This Row],[First Purchase]],"yyyy-mm")</f>
        <v>2011-11</v>
      </c>
      <c r="I3326" t="str">
        <f>TEXT(Customer[[#This Row],[Last Purchase]],"yyyy-mm")</f>
        <v>2011-11</v>
      </c>
      <c r="J3326" t="str">
        <f>IF(Customer[[#This Row],[First p]]=Customer[[#This Row],[Last P]], "Single Order", "Multi Order")</f>
        <v>Single Order</v>
      </c>
    </row>
    <row r="3327" spans="1:10" x14ac:dyDescent="0.25">
      <c r="A3327">
        <v>15700</v>
      </c>
      <c r="B3327">
        <v>40713</v>
      </c>
      <c r="C3327">
        <v>40714</v>
      </c>
      <c r="D3327" t="str">
        <f>TEXT(Customer[[#This Row],[First Purchase]],"mmm")</f>
        <v>Jun</v>
      </c>
      <c r="E3327" t="str">
        <f>TEXT(Customer[[#This Row],[Last Purchase]],"mmm")</f>
        <v>Jun</v>
      </c>
      <c r="F3327" t="str">
        <f>TEXT(Customer[[#This Row],[First Purchase]],"yyyy")</f>
        <v>2011</v>
      </c>
      <c r="G3327" t="str">
        <f>TEXT(Customer[[#This Row],[Last Purchase]],"yyyy")</f>
        <v>2011</v>
      </c>
      <c r="H3327" t="str">
        <f>TEXT(Customer[[#This Row],[First Purchase]],"yyyy-mm")</f>
        <v>2011-06</v>
      </c>
      <c r="I3327" t="str">
        <f>TEXT(Customer[[#This Row],[Last Purchase]],"yyyy-mm")</f>
        <v>2011-06</v>
      </c>
      <c r="J3327" t="str">
        <f>IF(Customer[[#This Row],[First p]]=Customer[[#This Row],[Last P]], "Single Order", "Multi Order")</f>
        <v>Single Order</v>
      </c>
    </row>
    <row r="3328" spans="1:10" x14ac:dyDescent="0.25">
      <c r="A3328">
        <v>15701</v>
      </c>
      <c r="B3328">
        <v>40776</v>
      </c>
      <c r="C3328">
        <v>40884</v>
      </c>
      <c r="D3328" t="str">
        <f>TEXT(Customer[[#This Row],[First Purchase]],"mmm")</f>
        <v>Aug</v>
      </c>
      <c r="E3328" t="str">
        <f>TEXT(Customer[[#This Row],[Last Purchase]],"mmm")</f>
        <v>Dec</v>
      </c>
      <c r="F3328" t="str">
        <f>TEXT(Customer[[#This Row],[First Purchase]],"yyyy")</f>
        <v>2011</v>
      </c>
      <c r="G3328" t="str">
        <f>TEXT(Customer[[#This Row],[Last Purchase]],"yyyy")</f>
        <v>2011</v>
      </c>
      <c r="H3328" t="str">
        <f>TEXT(Customer[[#This Row],[First Purchase]],"yyyy-mm")</f>
        <v>2011-08</v>
      </c>
      <c r="I3328" t="str">
        <f>TEXT(Customer[[#This Row],[Last Purchase]],"yyyy-mm")</f>
        <v>2011-12</v>
      </c>
      <c r="J3328" t="str">
        <f>IF(Customer[[#This Row],[First p]]=Customer[[#This Row],[Last P]], "Single Order", "Multi Order")</f>
        <v>Multi Order</v>
      </c>
    </row>
    <row r="3329" spans="1:10" x14ac:dyDescent="0.25">
      <c r="A3329">
        <v>15702</v>
      </c>
      <c r="B3329">
        <v>40204</v>
      </c>
      <c r="C3329">
        <v>40410</v>
      </c>
      <c r="D3329" t="str">
        <f>TEXT(Customer[[#This Row],[First Purchase]],"mmm")</f>
        <v>Jan</v>
      </c>
      <c r="E3329" t="str">
        <f>TEXT(Customer[[#This Row],[Last Purchase]],"mmm")</f>
        <v>Aug</v>
      </c>
      <c r="F3329" t="str">
        <f>TEXT(Customer[[#This Row],[First Purchase]],"yyyy")</f>
        <v>2010</v>
      </c>
      <c r="G3329" t="str">
        <f>TEXT(Customer[[#This Row],[Last Purchase]],"yyyy")</f>
        <v>2010</v>
      </c>
      <c r="H3329" t="str">
        <f>TEXT(Customer[[#This Row],[First Purchase]],"yyyy-mm")</f>
        <v>2010-01</v>
      </c>
      <c r="I3329" t="str">
        <f>TEXT(Customer[[#This Row],[Last Purchase]],"yyyy-mm")</f>
        <v>2010-08</v>
      </c>
      <c r="J3329" t="str">
        <f>IF(Customer[[#This Row],[First p]]=Customer[[#This Row],[Last P]], "Single Order", "Multi Order")</f>
        <v>Multi Order</v>
      </c>
    </row>
    <row r="3330" spans="1:10" x14ac:dyDescent="0.25">
      <c r="A3330">
        <v>15703</v>
      </c>
      <c r="B3330">
        <v>40622</v>
      </c>
      <c r="C3330">
        <v>40622</v>
      </c>
      <c r="D3330" t="str">
        <f>TEXT(Customer[[#This Row],[First Purchase]],"mmm")</f>
        <v>Mar</v>
      </c>
      <c r="E3330" t="str">
        <f>TEXT(Customer[[#This Row],[Last Purchase]],"mmm")</f>
        <v>Mar</v>
      </c>
      <c r="F3330" t="str">
        <f>TEXT(Customer[[#This Row],[First Purchase]],"yyyy")</f>
        <v>2011</v>
      </c>
      <c r="G3330" t="str">
        <f>TEXT(Customer[[#This Row],[Last Purchase]],"yyyy")</f>
        <v>2011</v>
      </c>
      <c r="H3330" t="str">
        <f>TEXT(Customer[[#This Row],[First Purchase]],"yyyy-mm")</f>
        <v>2011-03</v>
      </c>
      <c r="I3330" t="str">
        <f>TEXT(Customer[[#This Row],[Last Purchase]],"yyyy-mm")</f>
        <v>2011-03</v>
      </c>
      <c r="J3330" t="str">
        <f>IF(Customer[[#This Row],[First p]]=Customer[[#This Row],[Last P]], "Single Order", "Multi Order")</f>
        <v>Single Order</v>
      </c>
    </row>
    <row r="3331" spans="1:10" x14ac:dyDescent="0.25">
      <c r="A3331">
        <v>15704</v>
      </c>
      <c r="B3331">
        <v>40303</v>
      </c>
      <c r="C3331">
        <v>40746</v>
      </c>
      <c r="D3331" t="str">
        <f>TEXT(Customer[[#This Row],[First Purchase]],"mmm")</f>
        <v>May</v>
      </c>
      <c r="E3331" t="str">
        <f>TEXT(Customer[[#This Row],[Last Purchase]],"mmm")</f>
        <v>Jul</v>
      </c>
      <c r="F3331" t="str">
        <f>TEXT(Customer[[#This Row],[First Purchase]],"yyyy")</f>
        <v>2010</v>
      </c>
      <c r="G3331" t="str">
        <f>TEXT(Customer[[#This Row],[Last Purchase]],"yyyy")</f>
        <v>2011</v>
      </c>
      <c r="H3331" t="str">
        <f>TEXT(Customer[[#This Row],[First Purchase]],"yyyy-mm")</f>
        <v>2010-05</v>
      </c>
      <c r="I3331" t="str">
        <f>TEXT(Customer[[#This Row],[Last Purchase]],"yyyy-mm")</f>
        <v>2011-07</v>
      </c>
      <c r="J3331" t="str">
        <f>IF(Customer[[#This Row],[First p]]=Customer[[#This Row],[Last P]], "Single Order", "Multi Order")</f>
        <v>Multi Order</v>
      </c>
    </row>
    <row r="3332" spans="1:10" x14ac:dyDescent="0.25">
      <c r="A3332">
        <v>15705</v>
      </c>
      <c r="B3332">
        <v>40685</v>
      </c>
      <c r="C3332">
        <v>40685</v>
      </c>
      <c r="D3332" t="str">
        <f>TEXT(Customer[[#This Row],[First Purchase]],"mmm")</f>
        <v>May</v>
      </c>
      <c r="E3332" t="str">
        <f>TEXT(Customer[[#This Row],[Last Purchase]],"mmm")</f>
        <v>May</v>
      </c>
      <c r="F3332" t="str">
        <f>TEXT(Customer[[#This Row],[First Purchase]],"yyyy")</f>
        <v>2011</v>
      </c>
      <c r="G3332" t="str">
        <f>TEXT(Customer[[#This Row],[Last Purchase]],"yyyy")</f>
        <v>2011</v>
      </c>
      <c r="H3332" t="str">
        <f>TEXT(Customer[[#This Row],[First Purchase]],"yyyy-mm")</f>
        <v>2011-05</v>
      </c>
      <c r="I3332" t="str">
        <f>TEXT(Customer[[#This Row],[Last Purchase]],"yyyy-mm")</f>
        <v>2011-05</v>
      </c>
      <c r="J3332" t="str">
        <f>IF(Customer[[#This Row],[First p]]=Customer[[#This Row],[Last P]], "Single Order", "Multi Order")</f>
        <v>Single Order</v>
      </c>
    </row>
    <row r="3333" spans="1:10" x14ac:dyDescent="0.25">
      <c r="A3333">
        <v>15706</v>
      </c>
      <c r="B3333">
        <v>40770</v>
      </c>
      <c r="C3333">
        <v>40823</v>
      </c>
      <c r="D3333" t="str">
        <f>TEXT(Customer[[#This Row],[First Purchase]],"mmm")</f>
        <v>Aug</v>
      </c>
      <c r="E3333" t="str">
        <f>TEXT(Customer[[#This Row],[Last Purchase]],"mmm")</f>
        <v>Oct</v>
      </c>
      <c r="F3333" t="str">
        <f>TEXT(Customer[[#This Row],[First Purchase]],"yyyy")</f>
        <v>2011</v>
      </c>
      <c r="G3333" t="str">
        <f>TEXT(Customer[[#This Row],[Last Purchase]],"yyyy")</f>
        <v>2011</v>
      </c>
      <c r="H3333" t="str">
        <f>TEXT(Customer[[#This Row],[First Purchase]],"yyyy-mm")</f>
        <v>2011-08</v>
      </c>
      <c r="I3333" t="str">
        <f>TEXT(Customer[[#This Row],[Last Purchase]],"yyyy-mm")</f>
        <v>2011-10</v>
      </c>
      <c r="J3333" t="str">
        <f>IF(Customer[[#This Row],[First p]]=Customer[[#This Row],[Last P]], "Single Order", "Multi Order")</f>
        <v>Multi Order</v>
      </c>
    </row>
    <row r="3334" spans="1:10" x14ac:dyDescent="0.25">
      <c r="A3334">
        <v>15707</v>
      </c>
      <c r="B3334">
        <v>40800</v>
      </c>
      <c r="C3334">
        <v>40851</v>
      </c>
      <c r="D3334" t="str">
        <f>TEXT(Customer[[#This Row],[First Purchase]],"mmm")</f>
        <v>Sep</v>
      </c>
      <c r="E3334" t="str">
        <f>TEXT(Customer[[#This Row],[Last Purchase]],"mmm")</f>
        <v>Nov</v>
      </c>
      <c r="F3334" t="str">
        <f>TEXT(Customer[[#This Row],[First Purchase]],"yyyy")</f>
        <v>2011</v>
      </c>
      <c r="G3334" t="str">
        <f>TEXT(Customer[[#This Row],[Last Purchase]],"yyyy")</f>
        <v>2011</v>
      </c>
      <c r="H3334" t="str">
        <f>TEXT(Customer[[#This Row],[First Purchase]],"yyyy-mm")</f>
        <v>2011-09</v>
      </c>
      <c r="I3334" t="str">
        <f>TEXT(Customer[[#This Row],[Last Purchase]],"yyyy-mm")</f>
        <v>2011-11</v>
      </c>
      <c r="J3334" t="str">
        <f>IF(Customer[[#This Row],[First p]]=Customer[[#This Row],[Last P]], "Single Order", "Multi Order")</f>
        <v>Multi Order</v>
      </c>
    </row>
    <row r="3335" spans="1:10" x14ac:dyDescent="0.25">
      <c r="A3335">
        <v>15708</v>
      </c>
      <c r="B3335">
        <v>40461</v>
      </c>
      <c r="C3335">
        <v>40846</v>
      </c>
      <c r="D3335" t="str">
        <f>TEXT(Customer[[#This Row],[First Purchase]],"mmm")</f>
        <v>Oct</v>
      </c>
      <c r="E3335" t="str">
        <f>TEXT(Customer[[#This Row],[Last Purchase]],"mmm")</f>
        <v>Oct</v>
      </c>
      <c r="F3335" t="str">
        <f>TEXT(Customer[[#This Row],[First Purchase]],"yyyy")</f>
        <v>2010</v>
      </c>
      <c r="G3335" t="str">
        <f>TEXT(Customer[[#This Row],[Last Purchase]],"yyyy")</f>
        <v>2011</v>
      </c>
      <c r="H3335" t="str">
        <f>TEXT(Customer[[#This Row],[First Purchase]],"yyyy-mm")</f>
        <v>2010-10</v>
      </c>
      <c r="I3335" t="str">
        <f>TEXT(Customer[[#This Row],[Last Purchase]],"yyyy-mm")</f>
        <v>2011-10</v>
      </c>
      <c r="J3335" t="str">
        <f>IF(Customer[[#This Row],[First p]]=Customer[[#This Row],[Last P]], "Single Order", "Multi Order")</f>
        <v>Multi Order</v>
      </c>
    </row>
    <row r="3336" spans="1:10" x14ac:dyDescent="0.25">
      <c r="A3336">
        <v>15709</v>
      </c>
      <c r="B3336">
        <v>40297</v>
      </c>
      <c r="C3336">
        <v>40603</v>
      </c>
      <c r="D3336" t="str">
        <f>TEXT(Customer[[#This Row],[First Purchase]],"mmm")</f>
        <v>Apr</v>
      </c>
      <c r="E3336" t="str">
        <f>TEXT(Customer[[#This Row],[Last Purchase]],"mmm")</f>
        <v>Mar</v>
      </c>
      <c r="F3336" t="str">
        <f>TEXT(Customer[[#This Row],[First Purchase]],"yyyy")</f>
        <v>2010</v>
      </c>
      <c r="G3336" t="str">
        <f>TEXT(Customer[[#This Row],[Last Purchase]],"yyyy")</f>
        <v>2011</v>
      </c>
      <c r="H3336" t="str">
        <f>TEXT(Customer[[#This Row],[First Purchase]],"yyyy-mm")</f>
        <v>2010-04</v>
      </c>
      <c r="I3336" t="str">
        <f>TEXT(Customer[[#This Row],[Last Purchase]],"yyyy-mm")</f>
        <v>2011-03</v>
      </c>
      <c r="J3336" t="str">
        <f>IF(Customer[[#This Row],[First p]]=Customer[[#This Row],[Last P]], "Single Order", "Multi Order")</f>
        <v>Multi Order</v>
      </c>
    </row>
    <row r="3337" spans="1:10" x14ac:dyDescent="0.25">
      <c r="A3337">
        <v>15710</v>
      </c>
      <c r="B3337">
        <v>40469</v>
      </c>
      <c r="C3337">
        <v>40469</v>
      </c>
      <c r="D3337" t="str">
        <f>TEXT(Customer[[#This Row],[First Purchase]],"mmm")</f>
        <v>Oct</v>
      </c>
      <c r="E3337" t="str">
        <f>TEXT(Customer[[#This Row],[Last Purchase]],"mmm")</f>
        <v>Oct</v>
      </c>
      <c r="F3337" t="str">
        <f>TEXT(Customer[[#This Row],[First Purchase]],"yyyy")</f>
        <v>2010</v>
      </c>
      <c r="G3337" t="str">
        <f>TEXT(Customer[[#This Row],[Last Purchase]],"yyyy")</f>
        <v>2010</v>
      </c>
      <c r="H3337" t="str">
        <f>TEXT(Customer[[#This Row],[First Purchase]],"yyyy-mm")</f>
        <v>2010-10</v>
      </c>
      <c r="I3337" t="str">
        <f>TEXT(Customer[[#This Row],[Last Purchase]],"yyyy-mm")</f>
        <v>2010-10</v>
      </c>
      <c r="J3337" t="str">
        <f>IF(Customer[[#This Row],[First p]]=Customer[[#This Row],[Last P]], "Single Order", "Multi Order")</f>
        <v>Single Order</v>
      </c>
    </row>
    <row r="3338" spans="1:10" x14ac:dyDescent="0.25">
      <c r="A3338">
        <v>15711</v>
      </c>
      <c r="B3338">
        <v>40202</v>
      </c>
      <c r="C3338">
        <v>40330</v>
      </c>
      <c r="D3338" t="str">
        <f>TEXT(Customer[[#This Row],[First Purchase]],"mmm")</f>
        <v>Jan</v>
      </c>
      <c r="E3338" t="str">
        <f>TEXT(Customer[[#This Row],[Last Purchase]],"mmm")</f>
        <v>Jun</v>
      </c>
      <c r="F3338" t="str">
        <f>TEXT(Customer[[#This Row],[First Purchase]],"yyyy")</f>
        <v>2010</v>
      </c>
      <c r="G3338" t="str">
        <f>TEXT(Customer[[#This Row],[Last Purchase]],"yyyy")</f>
        <v>2010</v>
      </c>
      <c r="H3338" t="str">
        <f>TEXT(Customer[[#This Row],[First Purchase]],"yyyy-mm")</f>
        <v>2010-01</v>
      </c>
      <c r="I3338" t="str">
        <f>TEXT(Customer[[#This Row],[Last Purchase]],"yyyy-mm")</f>
        <v>2010-06</v>
      </c>
      <c r="J3338" t="str">
        <f>IF(Customer[[#This Row],[First p]]=Customer[[#This Row],[Last P]], "Single Order", "Multi Order")</f>
        <v>Multi Order</v>
      </c>
    </row>
    <row r="3339" spans="1:10" x14ac:dyDescent="0.25">
      <c r="A3339">
        <v>15712</v>
      </c>
      <c r="B3339">
        <v>40148</v>
      </c>
      <c r="C3339">
        <v>40877</v>
      </c>
      <c r="D3339" t="str">
        <f>TEXT(Customer[[#This Row],[First Purchase]],"mmm")</f>
        <v>Dec</v>
      </c>
      <c r="E3339" t="str">
        <f>TEXT(Customer[[#This Row],[Last Purchase]],"mmm")</f>
        <v>Nov</v>
      </c>
      <c r="F3339" t="str">
        <f>TEXT(Customer[[#This Row],[First Purchase]],"yyyy")</f>
        <v>2009</v>
      </c>
      <c r="G3339" t="str">
        <f>TEXT(Customer[[#This Row],[Last Purchase]],"yyyy")</f>
        <v>2011</v>
      </c>
      <c r="H3339" t="str">
        <f>TEXT(Customer[[#This Row],[First Purchase]],"yyyy-mm")</f>
        <v>2009-12</v>
      </c>
      <c r="I3339" t="str">
        <f>TEXT(Customer[[#This Row],[Last Purchase]],"yyyy-mm")</f>
        <v>2011-11</v>
      </c>
      <c r="J3339" t="str">
        <f>IF(Customer[[#This Row],[First p]]=Customer[[#This Row],[Last P]], "Single Order", "Multi Order")</f>
        <v>Multi Order</v>
      </c>
    </row>
    <row r="3340" spans="1:10" x14ac:dyDescent="0.25">
      <c r="A3340">
        <v>15713</v>
      </c>
      <c r="B3340">
        <v>40163</v>
      </c>
      <c r="C3340">
        <v>40743</v>
      </c>
      <c r="D3340" t="str">
        <f>TEXT(Customer[[#This Row],[First Purchase]],"mmm")</f>
        <v>Dec</v>
      </c>
      <c r="E3340" t="str">
        <f>TEXT(Customer[[#This Row],[Last Purchase]],"mmm")</f>
        <v>Jul</v>
      </c>
      <c r="F3340" t="str">
        <f>TEXT(Customer[[#This Row],[First Purchase]],"yyyy")</f>
        <v>2009</v>
      </c>
      <c r="G3340" t="str">
        <f>TEXT(Customer[[#This Row],[Last Purchase]],"yyyy")</f>
        <v>2011</v>
      </c>
      <c r="H3340" t="str">
        <f>TEXT(Customer[[#This Row],[First Purchase]],"yyyy-mm")</f>
        <v>2009-12</v>
      </c>
      <c r="I3340" t="str">
        <f>TEXT(Customer[[#This Row],[Last Purchase]],"yyyy-mm")</f>
        <v>2011-07</v>
      </c>
      <c r="J3340" t="str">
        <f>IF(Customer[[#This Row],[First p]]=Customer[[#This Row],[Last P]], "Single Order", "Multi Order")</f>
        <v>Multi Order</v>
      </c>
    </row>
    <row r="3341" spans="1:10" x14ac:dyDescent="0.25">
      <c r="A3341">
        <v>15714</v>
      </c>
      <c r="B3341">
        <v>40331</v>
      </c>
      <c r="C3341">
        <v>40875</v>
      </c>
      <c r="D3341" t="str">
        <f>TEXT(Customer[[#This Row],[First Purchase]],"mmm")</f>
        <v>Jun</v>
      </c>
      <c r="E3341" t="str">
        <f>TEXT(Customer[[#This Row],[Last Purchase]],"mmm")</f>
        <v>Nov</v>
      </c>
      <c r="F3341" t="str">
        <f>TEXT(Customer[[#This Row],[First Purchase]],"yyyy")</f>
        <v>2010</v>
      </c>
      <c r="G3341" t="str">
        <f>TEXT(Customer[[#This Row],[Last Purchase]],"yyyy")</f>
        <v>2011</v>
      </c>
      <c r="H3341" t="str">
        <f>TEXT(Customer[[#This Row],[First Purchase]],"yyyy-mm")</f>
        <v>2010-06</v>
      </c>
      <c r="I3341" t="str">
        <f>TEXT(Customer[[#This Row],[Last Purchase]],"yyyy-mm")</f>
        <v>2011-11</v>
      </c>
      <c r="J3341" t="str">
        <f>IF(Customer[[#This Row],[First p]]=Customer[[#This Row],[Last P]], "Single Order", "Multi Order")</f>
        <v>Multi Order</v>
      </c>
    </row>
    <row r="3342" spans="1:10" x14ac:dyDescent="0.25">
      <c r="A3342">
        <v>15715</v>
      </c>
      <c r="B3342">
        <v>40267</v>
      </c>
      <c r="C3342">
        <v>40331</v>
      </c>
      <c r="D3342" t="str">
        <f>TEXT(Customer[[#This Row],[First Purchase]],"mmm")</f>
        <v>Mar</v>
      </c>
      <c r="E3342" t="str">
        <f>TEXT(Customer[[#This Row],[Last Purchase]],"mmm")</f>
        <v>Jun</v>
      </c>
      <c r="F3342" t="str">
        <f>TEXT(Customer[[#This Row],[First Purchase]],"yyyy")</f>
        <v>2010</v>
      </c>
      <c r="G3342" t="str">
        <f>TEXT(Customer[[#This Row],[Last Purchase]],"yyyy")</f>
        <v>2010</v>
      </c>
      <c r="H3342" t="str">
        <f>TEXT(Customer[[#This Row],[First Purchase]],"yyyy-mm")</f>
        <v>2010-03</v>
      </c>
      <c r="I3342" t="str">
        <f>TEXT(Customer[[#This Row],[Last Purchase]],"yyyy-mm")</f>
        <v>2010-06</v>
      </c>
      <c r="J3342" t="str">
        <f>IF(Customer[[#This Row],[First p]]=Customer[[#This Row],[Last P]], "Single Order", "Multi Order")</f>
        <v>Multi Order</v>
      </c>
    </row>
    <row r="3343" spans="1:10" x14ac:dyDescent="0.25">
      <c r="A3343">
        <v>15716</v>
      </c>
      <c r="B3343">
        <v>40154</v>
      </c>
      <c r="C3343">
        <v>40741</v>
      </c>
      <c r="D3343" t="str">
        <f>TEXT(Customer[[#This Row],[First Purchase]],"mmm")</f>
        <v>Dec</v>
      </c>
      <c r="E3343" t="str">
        <f>TEXT(Customer[[#This Row],[Last Purchase]],"mmm")</f>
        <v>Jul</v>
      </c>
      <c r="F3343" t="str">
        <f>TEXT(Customer[[#This Row],[First Purchase]],"yyyy")</f>
        <v>2009</v>
      </c>
      <c r="G3343" t="str">
        <f>TEXT(Customer[[#This Row],[Last Purchase]],"yyyy")</f>
        <v>2011</v>
      </c>
      <c r="H3343" t="str">
        <f>TEXT(Customer[[#This Row],[First Purchase]],"yyyy-mm")</f>
        <v>2009-12</v>
      </c>
      <c r="I3343" t="str">
        <f>TEXT(Customer[[#This Row],[Last Purchase]],"yyyy-mm")</f>
        <v>2011-07</v>
      </c>
      <c r="J3343" t="str">
        <f>IF(Customer[[#This Row],[First p]]=Customer[[#This Row],[Last P]], "Single Order", "Multi Order")</f>
        <v>Multi Order</v>
      </c>
    </row>
    <row r="3344" spans="1:10" x14ac:dyDescent="0.25">
      <c r="A3344">
        <v>15717</v>
      </c>
      <c r="B3344">
        <v>40294</v>
      </c>
      <c r="C3344">
        <v>40652</v>
      </c>
      <c r="D3344" t="str">
        <f>TEXT(Customer[[#This Row],[First Purchase]],"mmm")</f>
        <v>Apr</v>
      </c>
      <c r="E3344" t="str">
        <f>TEXT(Customer[[#This Row],[Last Purchase]],"mmm")</f>
        <v>Apr</v>
      </c>
      <c r="F3344" t="str">
        <f>TEXT(Customer[[#This Row],[First Purchase]],"yyyy")</f>
        <v>2010</v>
      </c>
      <c r="G3344" t="str">
        <f>TEXT(Customer[[#This Row],[Last Purchase]],"yyyy")</f>
        <v>2011</v>
      </c>
      <c r="H3344" t="str">
        <f>TEXT(Customer[[#This Row],[First Purchase]],"yyyy-mm")</f>
        <v>2010-04</v>
      </c>
      <c r="I3344" t="str">
        <f>TEXT(Customer[[#This Row],[Last Purchase]],"yyyy-mm")</f>
        <v>2011-04</v>
      </c>
      <c r="J3344" t="str">
        <f>IF(Customer[[#This Row],[First p]]=Customer[[#This Row],[Last P]], "Single Order", "Multi Order")</f>
        <v>Multi Order</v>
      </c>
    </row>
    <row r="3345" spans="1:10" x14ac:dyDescent="0.25">
      <c r="A3345">
        <v>15718</v>
      </c>
      <c r="B3345">
        <v>40346</v>
      </c>
      <c r="C3345">
        <v>40346</v>
      </c>
      <c r="D3345" t="str">
        <f>TEXT(Customer[[#This Row],[First Purchase]],"mmm")</f>
        <v>Jun</v>
      </c>
      <c r="E3345" t="str">
        <f>TEXT(Customer[[#This Row],[Last Purchase]],"mmm")</f>
        <v>Jun</v>
      </c>
      <c r="F3345" t="str">
        <f>TEXT(Customer[[#This Row],[First Purchase]],"yyyy")</f>
        <v>2010</v>
      </c>
      <c r="G3345" t="str">
        <f>TEXT(Customer[[#This Row],[Last Purchase]],"yyyy")</f>
        <v>2010</v>
      </c>
      <c r="H3345" t="str">
        <f>TEXT(Customer[[#This Row],[First Purchase]],"yyyy-mm")</f>
        <v>2010-06</v>
      </c>
      <c r="I3345" t="str">
        <f>TEXT(Customer[[#This Row],[Last Purchase]],"yyyy-mm")</f>
        <v>2010-06</v>
      </c>
      <c r="J3345" t="str">
        <f>IF(Customer[[#This Row],[First p]]=Customer[[#This Row],[Last P]], "Single Order", "Multi Order")</f>
        <v>Single Order</v>
      </c>
    </row>
    <row r="3346" spans="1:10" x14ac:dyDescent="0.25">
      <c r="A3346">
        <v>15719</v>
      </c>
      <c r="B3346">
        <v>40148</v>
      </c>
      <c r="C3346">
        <v>40854</v>
      </c>
      <c r="D3346" t="str">
        <f>TEXT(Customer[[#This Row],[First Purchase]],"mmm")</f>
        <v>Dec</v>
      </c>
      <c r="E3346" t="str">
        <f>TEXT(Customer[[#This Row],[Last Purchase]],"mmm")</f>
        <v>Nov</v>
      </c>
      <c r="F3346" t="str">
        <f>TEXT(Customer[[#This Row],[First Purchase]],"yyyy")</f>
        <v>2009</v>
      </c>
      <c r="G3346" t="str">
        <f>TEXT(Customer[[#This Row],[Last Purchase]],"yyyy")</f>
        <v>2011</v>
      </c>
      <c r="H3346" t="str">
        <f>TEXT(Customer[[#This Row],[First Purchase]],"yyyy-mm")</f>
        <v>2009-12</v>
      </c>
      <c r="I3346" t="str">
        <f>TEXT(Customer[[#This Row],[Last Purchase]],"yyyy-mm")</f>
        <v>2011-11</v>
      </c>
      <c r="J3346" t="str">
        <f>IF(Customer[[#This Row],[First p]]=Customer[[#This Row],[Last P]], "Single Order", "Multi Order")</f>
        <v>Multi Order</v>
      </c>
    </row>
    <row r="3347" spans="1:10" x14ac:dyDescent="0.25">
      <c r="A3347">
        <v>15720</v>
      </c>
      <c r="B3347">
        <v>40336</v>
      </c>
      <c r="C3347">
        <v>40862</v>
      </c>
      <c r="D3347" t="str">
        <f>TEXT(Customer[[#This Row],[First Purchase]],"mmm")</f>
        <v>Jun</v>
      </c>
      <c r="E3347" t="str">
        <f>TEXT(Customer[[#This Row],[Last Purchase]],"mmm")</f>
        <v>Nov</v>
      </c>
      <c r="F3347" t="str">
        <f>TEXT(Customer[[#This Row],[First Purchase]],"yyyy")</f>
        <v>2010</v>
      </c>
      <c r="G3347" t="str">
        <f>TEXT(Customer[[#This Row],[Last Purchase]],"yyyy")</f>
        <v>2011</v>
      </c>
      <c r="H3347" t="str">
        <f>TEXT(Customer[[#This Row],[First Purchase]],"yyyy-mm")</f>
        <v>2010-06</v>
      </c>
      <c r="I3347" t="str">
        <f>TEXT(Customer[[#This Row],[Last Purchase]],"yyyy-mm")</f>
        <v>2011-11</v>
      </c>
      <c r="J3347" t="str">
        <f>IF(Customer[[#This Row],[First p]]=Customer[[#This Row],[Last P]], "Single Order", "Multi Order")</f>
        <v>Multi Order</v>
      </c>
    </row>
    <row r="3348" spans="1:10" x14ac:dyDescent="0.25">
      <c r="A3348">
        <v>15721</v>
      </c>
      <c r="B3348">
        <v>40875</v>
      </c>
      <c r="C3348">
        <v>40875</v>
      </c>
      <c r="D3348" t="str">
        <f>TEXT(Customer[[#This Row],[First Purchase]],"mmm")</f>
        <v>Nov</v>
      </c>
      <c r="E3348" t="str">
        <f>TEXT(Customer[[#This Row],[Last Purchase]],"mmm")</f>
        <v>Nov</v>
      </c>
      <c r="F3348" t="str">
        <f>TEXT(Customer[[#This Row],[First Purchase]],"yyyy")</f>
        <v>2011</v>
      </c>
      <c r="G3348" t="str">
        <f>TEXT(Customer[[#This Row],[Last Purchase]],"yyyy")</f>
        <v>2011</v>
      </c>
      <c r="H3348" t="str">
        <f>TEXT(Customer[[#This Row],[First Purchase]],"yyyy-mm")</f>
        <v>2011-11</v>
      </c>
      <c r="I3348" t="str">
        <f>TEXT(Customer[[#This Row],[Last Purchase]],"yyyy-mm")</f>
        <v>2011-11</v>
      </c>
      <c r="J3348" t="str">
        <f>IF(Customer[[#This Row],[First p]]=Customer[[#This Row],[Last P]], "Single Order", "Multi Order")</f>
        <v>Single Order</v>
      </c>
    </row>
    <row r="3349" spans="1:10" x14ac:dyDescent="0.25">
      <c r="A3349">
        <v>15722</v>
      </c>
      <c r="B3349">
        <v>40246</v>
      </c>
      <c r="C3349">
        <v>40851</v>
      </c>
      <c r="D3349" t="str">
        <f>TEXT(Customer[[#This Row],[First Purchase]],"mmm")</f>
        <v>Mar</v>
      </c>
      <c r="E3349" t="str">
        <f>TEXT(Customer[[#This Row],[Last Purchase]],"mmm")</f>
        <v>Nov</v>
      </c>
      <c r="F3349" t="str">
        <f>TEXT(Customer[[#This Row],[First Purchase]],"yyyy")</f>
        <v>2010</v>
      </c>
      <c r="G3349" t="str">
        <f>TEXT(Customer[[#This Row],[Last Purchase]],"yyyy")</f>
        <v>2011</v>
      </c>
      <c r="H3349" t="str">
        <f>TEXT(Customer[[#This Row],[First Purchase]],"yyyy-mm")</f>
        <v>2010-03</v>
      </c>
      <c r="I3349" t="str">
        <f>TEXT(Customer[[#This Row],[Last Purchase]],"yyyy-mm")</f>
        <v>2011-11</v>
      </c>
      <c r="J3349" t="str">
        <f>IF(Customer[[#This Row],[First p]]=Customer[[#This Row],[Last P]], "Single Order", "Multi Order")</f>
        <v>Multi Order</v>
      </c>
    </row>
    <row r="3350" spans="1:10" x14ac:dyDescent="0.25">
      <c r="A3350">
        <v>15723</v>
      </c>
      <c r="B3350">
        <v>40312</v>
      </c>
      <c r="C3350">
        <v>40522</v>
      </c>
      <c r="D3350" t="str">
        <f>TEXT(Customer[[#This Row],[First Purchase]],"mmm")</f>
        <v>May</v>
      </c>
      <c r="E3350" t="str">
        <f>TEXT(Customer[[#This Row],[Last Purchase]],"mmm")</f>
        <v>Dec</v>
      </c>
      <c r="F3350" t="str">
        <f>TEXT(Customer[[#This Row],[First Purchase]],"yyyy")</f>
        <v>2010</v>
      </c>
      <c r="G3350" t="str">
        <f>TEXT(Customer[[#This Row],[Last Purchase]],"yyyy")</f>
        <v>2010</v>
      </c>
      <c r="H3350" t="str">
        <f>TEXT(Customer[[#This Row],[First Purchase]],"yyyy-mm")</f>
        <v>2010-05</v>
      </c>
      <c r="I3350" t="str">
        <f>TEXT(Customer[[#This Row],[Last Purchase]],"yyyy-mm")</f>
        <v>2010-12</v>
      </c>
      <c r="J3350" t="str">
        <f>IF(Customer[[#This Row],[First p]]=Customer[[#This Row],[Last P]], "Single Order", "Multi Order")</f>
        <v>Multi Order</v>
      </c>
    </row>
    <row r="3351" spans="1:10" x14ac:dyDescent="0.25">
      <c r="A3351">
        <v>15724</v>
      </c>
      <c r="B3351">
        <v>40486</v>
      </c>
      <c r="C3351">
        <v>40685</v>
      </c>
      <c r="D3351" t="str">
        <f>TEXT(Customer[[#This Row],[First Purchase]],"mmm")</f>
        <v>Nov</v>
      </c>
      <c r="E3351" t="str">
        <f>TEXT(Customer[[#This Row],[Last Purchase]],"mmm")</f>
        <v>May</v>
      </c>
      <c r="F3351" t="str">
        <f>TEXT(Customer[[#This Row],[First Purchase]],"yyyy")</f>
        <v>2010</v>
      </c>
      <c r="G3351" t="str">
        <f>TEXT(Customer[[#This Row],[Last Purchase]],"yyyy")</f>
        <v>2011</v>
      </c>
      <c r="H3351" t="str">
        <f>TEXT(Customer[[#This Row],[First Purchase]],"yyyy-mm")</f>
        <v>2010-11</v>
      </c>
      <c r="I3351" t="str">
        <f>TEXT(Customer[[#This Row],[Last Purchase]],"yyyy-mm")</f>
        <v>2011-05</v>
      </c>
      <c r="J3351" t="str">
        <f>IF(Customer[[#This Row],[First p]]=Customer[[#This Row],[Last P]], "Single Order", "Multi Order")</f>
        <v>Multi Order</v>
      </c>
    </row>
    <row r="3352" spans="1:10" x14ac:dyDescent="0.25">
      <c r="A3352">
        <v>15725</v>
      </c>
      <c r="B3352">
        <v>40871</v>
      </c>
      <c r="C3352">
        <v>40871</v>
      </c>
      <c r="D3352" t="str">
        <f>TEXT(Customer[[#This Row],[First Purchase]],"mmm")</f>
        <v>Nov</v>
      </c>
      <c r="E3352" t="str">
        <f>TEXT(Customer[[#This Row],[Last Purchase]],"mmm")</f>
        <v>Nov</v>
      </c>
      <c r="F3352" t="str">
        <f>TEXT(Customer[[#This Row],[First Purchase]],"yyyy")</f>
        <v>2011</v>
      </c>
      <c r="G3352" t="str">
        <f>TEXT(Customer[[#This Row],[Last Purchase]],"yyyy")</f>
        <v>2011</v>
      </c>
      <c r="H3352" t="str">
        <f>TEXT(Customer[[#This Row],[First Purchase]],"yyyy-mm")</f>
        <v>2011-11</v>
      </c>
      <c r="I3352" t="str">
        <f>TEXT(Customer[[#This Row],[Last Purchase]],"yyyy-mm")</f>
        <v>2011-11</v>
      </c>
      <c r="J3352" t="str">
        <f>IF(Customer[[#This Row],[First p]]=Customer[[#This Row],[Last P]], "Single Order", "Multi Order")</f>
        <v>Single Order</v>
      </c>
    </row>
    <row r="3353" spans="1:10" x14ac:dyDescent="0.25">
      <c r="A3353">
        <v>15726</v>
      </c>
      <c r="B3353">
        <v>40496</v>
      </c>
      <c r="C3353">
        <v>40496</v>
      </c>
      <c r="D3353" t="str">
        <f>TEXT(Customer[[#This Row],[First Purchase]],"mmm")</f>
        <v>Nov</v>
      </c>
      <c r="E3353" t="str">
        <f>TEXT(Customer[[#This Row],[Last Purchase]],"mmm")</f>
        <v>Nov</v>
      </c>
      <c r="F3353" t="str">
        <f>TEXT(Customer[[#This Row],[First Purchase]],"yyyy")</f>
        <v>2010</v>
      </c>
      <c r="G3353" t="str">
        <f>TEXT(Customer[[#This Row],[Last Purchase]],"yyyy")</f>
        <v>2010</v>
      </c>
      <c r="H3353" t="str">
        <f>TEXT(Customer[[#This Row],[First Purchase]],"yyyy-mm")</f>
        <v>2010-11</v>
      </c>
      <c r="I3353" t="str">
        <f>TEXT(Customer[[#This Row],[Last Purchase]],"yyyy-mm")</f>
        <v>2010-11</v>
      </c>
      <c r="J3353" t="str">
        <f>IF(Customer[[#This Row],[First p]]=Customer[[#This Row],[Last P]], "Single Order", "Multi Order")</f>
        <v>Single Order</v>
      </c>
    </row>
    <row r="3354" spans="1:10" x14ac:dyDescent="0.25">
      <c r="A3354">
        <v>15727</v>
      </c>
      <c r="B3354">
        <v>40202</v>
      </c>
      <c r="C3354">
        <v>40870</v>
      </c>
      <c r="D3354" t="str">
        <f>TEXT(Customer[[#This Row],[First Purchase]],"mmm")</f>
        <v>Jan</v>
      </c>
      <c r="E3354" t="str">
        <f>TEXT(Customer[[#This Row],[Last Purchase]],"mmm")</f>
        <v>Nov</v>
      </c>
      <c r="F3354" t="str">
        <f>TEXT(Customer[[#This Row],[First Purchase]],"yyyy")</f>
        <v>2010</v>
      </c>
      <c r="G3354" t="str">
        <f>TEXT(Customer[[#This Row],[Last Purchase]],"yyyy")</f>
        <v>2011</v>
      </c>
      <c r="H3354" t="str">
        <f>TEXT(Customer[[#This Row],[First Purchase]],"yyyy-mm")</f>
        <v>2010-01</v>
      </c>
      <c r="I3354" t="str">
        <f>TEXT(Customer[[#This Row],[Last Purchase]],"yyyy-mm")</f>
        <v>2011-11</v>
      </c>
      <c r="J3354" t="str">
        <f>IF(Customer[[#This Row],[First p]]=Customer[[#This Row],[Last P]], "Single Order", "Multi Order")</f>
        <v>Multi Order</v>
      </c>
    </row>
    <row r="3355" spans="1:10" x14ac:dyDescent="0.25">
      <c r="A3355">
        <v>15728</v>
      </c>
      <c r="B3355">
        <v>40442</v>
      </c>
      <c r="C3355">
        <v>40507</v>
      </c>
      <c r="D3355" t="str">
        <f>TEXT(Customer[[#This Row],[First Purchase]],"mmm")</f>
        <v>Sep</v>
      </c>
      <c r="E3355" t="str">
        <f>TEXT(Customer[[#This Row],[Last Purchase]],"mmm")</f>
        <v>Nov</v>
      </c>
      <c r="F3355" t="str">
        <f>TEXT(Customer[[#This Row],[First Purchase]],"yyyy")</f>
        <v>2010</v>
      </c>
      <c r="G3355" t="str">
        <f>TEXT(Customer[[#This Row],[Last Purchase]],"yyyy")</f>
        <v>2010</v>
      </c>
      <c r="H3355" t="str">
        <f>TEXT(Customer[[#This Row],[First Purchase]],"yyyy-mm")</f>
        <v>2010-09</v>
      </c>
      <c r="I3355" t="str">
        <f>TEXT(Customer[[#This Row],[Last Purchase]],"yyyy-mm")</f>
        <v>2010-11</v>
      </c>
      <c r="J3355" t="str">
        <f>IF(Customer[[#This Row],[First p]]=Customer[[#This Row],[Last P]], "Single Order", "Multi Order")</f>
        <v>Multi Order</v>
      </c>
    </row>
    <row r="3356" spans="1:10" x14ac:dyDescent="0.25">
      <c r="A3356">
        <v>15729</v>
      </c>
      <c r="B3356">
        <v>40483</v>
      </c>
      <c r="C3356">
        <v>40674</v>
      </c>
      <c r="D3356" t="str">
        <f>TEXT(Customer[[#This Row],[First Purchase]],"mmm")</f>
        <v>Nov</v>
      </c>
      <c r="E3356" t="str">
        <f>TEXT(Customer[[#This Row],[Last Purchase]],"mmm")</f>
        <v>May</v>
      </c>
      <c r="F3356" t="str">
        <f>TEXT(Customer[[#This Row],[First Purchase]],"yyyy")</f>
        <v>2010</v>
      </c>
      <c r="G3356" t="str">
        <f>TEXT(Customer[[#This Row],[Last Purchase]],"yyyy")</f>
        <v>2011</v>
      </c>
      <c r="H3356" t="str">
        <f>TEXT(Customer[[#This Row],[First Purchase]],"yyyy-mm")</f>
        <v>2010-11</v>
      </c>
      <c r="I3356" t="str">
        <f>TEXT(Customer[[#This Row],[Last Purchase]],"yyyy-mm")</f>
        <v>2011-05</v>
      </c>
      <c r="J3356" t="str">
        <f>IF(Customer[[#This Row],[First p]]=Customer[[#This Row],[Last P]], "Single Order", "Multi Order")</f>
        <v>Multi Order</v>
      </c>
    </row>
    <row r="3357" spans="1:10" x14ac:dyDescent="0.25">
      <c r="A3357">
        <v>15730</v>
      </c>
      <c r="B3357">
        <v>40455</v>
      </c>
      <c r="C3357">
        <v>40821</v>
      </c>
      <c r="D3357" t="str">
        <f>TEXT(Customer[[#This Row],[First Purchase]],"mmm")</f>
        <v>Oct</v>
      </c>
      <c r="E3357" t="str">
        <f>TEXT(Customer[[#This Row],[Last Purchase]],"mmm")</f>
        <v>Oct</v>
      </c>
      <c r="F3357" t="str">
        <f>TEXT(Customer[[#This Row],[First Purchase]],"yyyy")</f>
        <v>2010</v>
      </c>
      <c r="G3357" t="str">
        <f>TEXT(Customer[[#This Row],[Last Purchase]],"yyyy")</f>
        <v>2011</v>
      </c>
      <c r="H3357" t="str">
        <f>TEXT(Customer[[#This Row],[First Purchase]],"yyyy-mm")</f>
        <v>2010-10</v>
      </c>
      <c r="I3357" t="str">
        <f>TEXT(Customer[[#This Row],[Last Purchase]],"yyyy-mm")</f>
        <v>2011-10</v>
      </c>
      <c r="J3357" t="str">
        <f>IF(Customer[[#This Row],[First p]]=Customer[[#This Row],[Last P]], "Single Order", "Multi Order")</f>
        <v>Multi Order</v>
      </c>
    </row>
    <row r="3358" spans="1:10" x14ac:dyDescent="0.25">
      <c r="A3358">
        <v>15731</v>
      </c>
      <c r="B3358">
        <v>40333</v>
      </c>
      <c r="C3358">
        <v>40333</v>
      </c>
      <c r="D3358" t="str">
        <f>TEXT(Customer[[#This Row],[First Purchase]],"mmm")</f>
        <v>Jun</v>
      </c>
      <c r="E3358" t="str">
        <f>TEXT(Customer[[#This Row],[Last Purchase]],"mmm")</f>
        <v>Jun</v>
      </c>
      <c r="F3358" t="str">
        <f>TEXT(Customer[[#This Row],[First Purchase]],"yyyy")</f>
        <v>2010</v>
      </c>
      <c r="G3358" t="str">
        <f>TEXT(Customer[[#This Row],[Last Purchase]],"yyyy")</f>
        <v>2010</v>
      </c>
      <c r="H3358" t="str">
        <f>TEXT(Customer[[#This Row],[First Purchase]],"yyyy-mm")</f>
        <v>2010-06</v>
      </c>
      <c r="I3358" t="str">
        <f>TEXT(Customer[[#This Row],[Last Purchase]],"yyyy-mm")</f>
        <v>2010-06</v>
      </c>
      <c r="J3358" t="str">
        <f>IF(Customer[[#This Row],[First p]]=Customer[[#This Row],[Last P]], "Single Order", "Multi Order")</f>
        <v>Single Order</v>
      </c>
    </row>
    <row r="3359" spans="1:10" x14ac:dyDescent="0.25">
      <c r="A3359">
        <v>15732</v>
      </c>
      <c r="B3359">
        <v>40213</v>
      </c>
      <c r="C3359">
        <v>40674</v>
      </c>
      <c r="D3359" t="str">
        <f>TEXT(Customer[[#This Row],[First Purchase]],"mmm")</f>
        <v>Feb</v>
      </c>
      <c r="E3359" t="str">
        <f>TEXT(Customer[[#This Row],[Last Purchase]],"mmm")</f>
        <v>May</v>
      </c>
      <c r="F3359" t="str">
        <f>TEXT(Customer[[#This Row],[First Purchase]],"yyyy")</f>
        <v>2010</v>
      </c>
      <c r="G3359" t="str">
        <f>TEXT(Customer[[#This Row],[Last Purchase]],"yyyy")</f>
        <v>2011</v>
      </c>
      <c r="H3359" t="str">
        <f>TEXT(Customer[[#This Row],[First Purchase]],"yyyy-mm")</f>
        <v>2010-02</v>
      </c>
      <c r="I3359" t="str">
        <f>TEXT(Customer[[#This Row],[Last Purchase]],"yyyy-mm")</f>
        <v>2011-05</v>
      </c>
      <c r="J3359" t="str">
        <f>IF(Customer[[#This Row],[First p]]=Customer[[#This Row],[Last P]], "Single Order", "Multi Order")</f>
        <v>Multi Order</v>
      </c>
    </row>
    <row r="3360" spans="1:10" x14ac:dyDescent="0.25">
      <c r="A3360">
        <v>15733</v>
      </c>
      <c r="B3360">
        <v>40604</v>
      </c>
      <c r="C3360">
        <v>40604</v>
      </c>
      <c r="D3360" t="str">
        <f>TEXT(Customer[[#This Row],[First Purchase]],"mmm")</f>
        <v>Mar</v>
      </c>
      <c r="E3360" t="str">
        <f>TEXT(Customer[[#This Row],[Last Purchase]],"mmm")</f>
        <v>Mar</v>
      </c>
      <c r="F3360" t="str">
        <f>TEXT(Customer[[#This Row],[First Purchase]],"yyyy")</f>
        <v>2011</v>
      </c>
      <c r="G3360" t="str">
        <f>TEXT(Customer[[#This Row],[Last Purchase]],"yyyy")</f>
        <v>2011</v>
      </c>
      <c r="H3360" t="str">
        <f>TEXT(Customer[[#This Row],[First Purchase]],"yyyy-mm")</f>
        <v>2011-03</v>
      </c>
      <c r="I3360" t="str">
        <f>TEXT(Customer[[#This Row],[Last Purchase]],"yyyy-mm")</f>
        <v>2011-03</v>
      </c>
      <c r="J3360" t="str">
        <f>IF(Customer[[#This Row],[First p]]=Customer[[#This Row],[Last P]], "Single Order", "Multi Order")</f>
        <v>Single Order</v>
      </c>
    </row>
    <row r="3361" spans="1:10" x14ac:dyDescent="0.25">
      <c r="A3361">
        <v>15734</v>
      </c>
      <c r="B3361">
        <v>40339</v>
      </c>
      <c r="C3361">
        <v>40772</v>
      </c>
      <c r="D3361" t="str">
        <f>TEXT(Customer[[#This Row],[First Purchase]],"mmm")</f>
        <v>Jun</v>
      </c>
      <c r="E3361" t="str">
        <f>TEXT(Customer[[#This Row],[Last Purchase]],"mmm")</f>
        <v>Aug</v>
      </c>
      <c r="F3361" t="str">
        <f>TEXT(Customer[[#This Row],[First Purchase]],"yyyy")</f>
        <v>2010</v>
      </c>
      <c r="G3361" t="str">
        <f>TEXT(Customer[[#This Row],[Last Purchase]],"yyyy")</f>
        <v>2011</v>
      </c>
      <c r="H3361" t="str">
        <f>TEXT(Customer[[#This Row],[First Purchase]],"yyyy-mm")</f>
        <v>2010-06</v>
      </c>
      <c r="I3361" t="str">
        <f>TEXT(Customer[[#This Row],[Last Purchase]],"yyyy-mm")</f>
        <v>2011-08</v>
      </c>
      <c r="J3361" t="str">
        <f>IF(Customer[[#This Row],[First p]]=Customer[[#This Row],[Last P]], "Single Order", "Multi Order")</f>
        <v>Multi Order</v>
      </c>
    </row>
    <row r="3362" spans="1:10" x14ac:dyDescent="0.25">
      <c r="A3362">
        <v>15735</v>
      </c>
      <c r="B3362">
        <v>40465</v>
      </c>
      <c r="C3362">
        <v>40465</v>
      </c>
      <c r="D3362" t="str">
        <f>TEXT(Customer[[#This Row],[First Purchase]],"mmm")</f>
        <v>Oct</v>
      </c>
      <c r="E3362" t="str">
        <f>TEXT(Customer[[#This Row],[Last Purchase]],"mmm")</f>
        <v>Oct</v>
      </c>
      <c r="F3362" t="str">
        <f>TEXT(Customer[[#This Row],[First Purchase]],"yyyy")</f>
        <v>2010</v>
      </c>
      <c r="G3362" t="str">
        <f>TEXT(Customer[[#This Row],[Last Purchase]],"yyyy")</f>
        <v>2010</v>
      </c>
      <c r="H3362" t="str">
        <f>TEXT(Customer[[#This Row],[First Purchase]],"yyyy-mm")</f>
        <v>2010-10</v>
      </c>
      <c r="I3362" t="str">
        <f>TEXT(Customer[[#This Row],[Last Purchase]],"yyyy-mm")</f>
        <v>2010-10</v>
      </c>
      <c r="J3362" t="str">
        <f>IF(Customer[[#This Row],[First p]]=Customer[[#This Row],[Last P]], "Single Order", "Multi Order")</f>
        <v>Single Order</v>
      </c>
    </row>
    <row r="3363" spans="1:10" x14ac:dyDescent="0.25">
      <c r="A3363">
        <v>15736</v>
      </c>
      <c r="B3363">
        <v>40451</v>
      </c>
      <c r="C3363">
        <v>40451</v>
      </c>
      <c r="D3363" t="str">
        <f>TEXT(Customer[[#This Row],[First Purchase]],"mmm")</f>
        <v>Sep</v>
      </c>
      <c r="E3363" t="str">
        <f>TEXT(Customer[[#This Row],[Last Purchase]],"mmm")</f>
        <v>Sep</v>
      </c>
      <c r="F3363" t="str">
        <f>TEXT(Customer[[#This Row],[First Purchase]],"yyyy")</f>
        <v>2010</v>
      </c>
      <c r="G3363" t="str">
        <f>TEXT(Customer[[#This Row],[Last Purchase]],"yyyy")</f>
        <v>2010</v>
      </c>
      <c r="H3363" t="str">
        <f>TEXT(Customer[[#This Row],[First Purchase]],"yyyy-mm")</f>
        <v>2010-09</v>
      </c>
      <c r="I3363" t="str">
        <f>TEXT(Customer[[#This Row],[Last Purchase]],"yyyy-mm")</f>
        <v>2010-09</v>
      </c>
      <c r="J3363" t="str">
        <f>IF(Customer[[#This Row],[First p]]=Customer[[#This Row],[Last P]], "Single Order", "Multi Order")</f>
        <v>Single Order</v>
      </c>
    </row>
    <row r="3364" spans="1:10" x14ac:dyDescent="0.25">
      <c r="A3364">
        <v>15737</v>
      </c>
      <c r="B3364">
        <v>40644</v>
      </c>
      <c r="C3364">
        <v>40872</v>
      </c>
      <c r="D3364" t="str">
        <f>TEXT(Customer[[#This Row],[First Purchase]],"mmm")</f>
        <v>Apr</v>
      </c>
      <c r="E3364" t="str">
        <f>TEXT(Customer[[#This Row],[Last Purchase]],"mmm")</f>
        <v>Nov</v>
      </c>
      <c r="F3364" t="str">
        <f>TEXT(Customer[[#This Row],[First Purchase]],"yyyy")</f>
        <v>2011</v>
      </c>
      <c r="G3364" t="str">
        <f>TEXT(Customer[[#This Row],[Last Purchase]],"yyyy")</f>
        <v>2011</v>
      </c>
      <c r="H3364" t="str">
        <f>TEXT(Customer[[#This Row],[First Purchase]],"yyyy-mm")</f>
        <v>2011-04</v>
      </c>
      <c r="I3364" t="str">
        <f>TEXT(Customer[[#This Row],[Last Purchase]],"yyyy-mm")</f>
        <v>2011-11</v>
      </c>
      <c r="J3364" t="str">
        <f>IF(Customer[[#This Row],[First p]]=Customer[[#This Row],[Last P]], "Single Order", "Multi Order")</f>
        <v>Multi Order</v>
      </c>
    </row>
    <row r="3365" spans="1:10" x14ac:dyDescent="0.25">
      <c r="A3365">
        <v>15738</v>
      </c>
      <c r="B3365">
        <v>40157</v>
      </c>
      <c r="C3365">
        <v>40868</v>
      </c>
      <c r="D3365" t="str">
        <f>TEXT(Customer[[#This Row],[First Purchase]],"mmm")</f>
        <v>Dec</v>
      </c>
      <c r="E3365" t="str">
        <f>TEXT(Customer[[#This Row],[Last Purchase]],"mmm")</f>
        <v>Nov</v>
      </c>
      <c r="F3365" t="str">
        <f>TEXT(Customer[[#This Row],[First Purchase]],"yyyy")</f>
        <v>2009</v>
      </c>
      <c r="G3365" t="str">
        <f>TEXT(Customer[[#This Row],[Last Purchase]],"yyyy")</f>
        <v>2011</v>
      </c>
      <c r="H3365" t="str">
        <f>TEXT(Customer[[#This Row],[First Purchase]],"yyyy-mm")</f>
        <v>2009-12</v>
      </c>
      <c r="I3365" t="str">
        <f>TEXT(Customer[[#This Row],[Last Purchase]],"yyyy-mm")</f>
        <v>2011-11</v>
      </c>
      <c r="J3365" t="str">
        <f>IF(Customer[[#This Row],[First p]]=Customer[[#This Row],[Last P]], "Single Order", "Multi Order")</f>
        <v>Multi Order</v>
      </c>
    </row>
    <row r="3366" spans="1:10" x14ac:dyDescent="0.25">
      <c r="A3366">
        <v>15739</v>
      </c>
      <c r="B3366">
        <v>40820</v>
      </c>
      <c r="C3366">
        <v>40820</v>
      </c>
      <c r="D3366" t="str">
        <f>TEXT(Customer[[#This Row],[First Purchase]],"mmm")</f>
        <v>Oct</v>
      </c>
      <c r="E3366" t="str">
        <f>TEXT(Customer[[#This Row],[Last Purchase]],"mmm")</f>
        <v>Oct</v>
      </c>
      <c r="F3366" t="str">
        <f>TEXT(Customer[[#This Row],[First Purchase]],"yyyy")</f>
        <v>2011</v>
      </c>
      <c r="G3366" t="str">
        <f>TEXT(Customer[[#This Row],[Last Purchase]],"yyyy")</f>
        <v>2011</v>
      </c>
      <c r="H3366" t="str">
        <f>TEXT(Customer[[#This Row],[First Purchase]],"yyyy-mm")</f>
        <v>2011-10</v>
      </c>
      <c r="I3366" t="str">
        <f>TEXT(Customer[[#This Row],[Last Purchase]],"yyyy-mm")</f>
        <v>2011-10</v>
      </c>
      <c r="J3366" t="str">
        <f>IF(Customer[[#This Row],[First p]]=Customer[[#This Row],[Last P]], "Single Order", "Multi Order")</f>
        <v>Single Order</v>
      </c>
    </row>
    <row r="3367" spans="1:10" x14ac:dyDescent="0.25">
      <c r="A3367">
        <v>15740</v>
      </c>
      <c r="B3367">
        <v>40837</v>
      </c>
      <c r="C3367">
        <v>40837</v>
      </c>
      <c r="D3367" t="str">
        <f>TEXT(Customer[[#This Row],[First Purchase]],"mmm")</f>
        <v>Oct</v>
      </c>
      <c r="E3367" t="str">
        <f>TEXT(Customer[[#This Row],[Last Purchase]],"mmm")</f>
        <v>Oct</v>
      </c>
      <c r="F3367" t="str">
        <f>TEXT(Customer[[#This Row],[First Purchase]],"yyyy")</f>
        <v>2011</v>
      </c>
      <c r="G3367" t="str">
        <f>TEXT(Customer[[#This Row],[Last Purchase]],"yyyy")</f>
        <v>2011</v>
      </c>
      <c r="H3367" t="str">
        <f>TEXT(Customer[[#This Row],[First Purchase]],"yyyy-mm")</f>
        <v>2011-10</v>
      </c>
      <c r="I3367" t="str">
        <f>TEXT(Customer[[#This Row],[Last Purchase]],"yyyy-mm")</f>
        <v>2011-10</v>
      </c>
      <c r="J3367" t="str">
        <f>IF(Customer[[#This Row],[First p]]=Customer[[#This Row],[Last P]], "Single Order", "Multi Order")</f>
        <v>Single Order</v>
      </c>
    </row>
    <row r="3368" spans="1:10" x14ac:dyDescent="0.25">
      <c r="A3368">
        <v>15741</v>
      </c>
      <c r="B3368">
        <v>40268</v>
      </c>
      <c r="C3368">
        <v>40428</v>
      </c>
      <c r="D3368" t="str">
        <f>TEXT(Customer[[#This Row],[First Purchase]],"mmm")</f>
        <v>Mar</v>
      </c>
      <c r="E3368" t="str">
        <f>TEXT(Customer[[#This Row],[Last Purchase]],"mmm")</f>
        <v>Sep</v>
      </c>
      <c r="F3368" t="str">
        <f>TEXT(Customer[[#This Row],[First Purchase]],"yyyy")</f>
        <v>2010</v>
      </c>
      <c r="G3368" t="str">
        <f>TEXT(Customer[[#This Row],[Last Purchase]],"yyyy")</f>
        <v>2010</v>
      </c>
      <c r="H3368" t="str">
        <f>TEXT(Customer[[#This Row],[First Purchase]],"yyyy-mm")</f>
        <v>2010-03</v>
      </c>
      <c r="I3368" t="str">
        <f>TEXT(Customer[[#This Row],[Last Purchase]],"yyyy-mm")</f>
        <v>2010-09</v>
      </c>
      <c r="J3368" t="str">
        <f>IF(Customer[[#This Row],[First p]]=Customer[[#This Row],[Last P]], "Single Order", "Multi Order")</f>
        <v>Multi Order</v>
      </c>
    </row>
    <row r="3369" spans="1:10" x14ac:dyDescent="0.25">
      <c r="A3369">
        <v>15742</v>
      </c>
      <c r="B3369">
        <v>40267</v>
      </c>
      <c r="C3369">
        <v>40267</v>
      </c>
      <c r="D3369" t="str">
        <f>TEXT(Customer[[#This Row],[First Purchase]],"mmm")</f>
        <v>Mar</v>
      </c>
      <c r="E3369" t="str">
        <f>TEXT(Customer[[#This Row],[Last Purchase]],"mmm")</f>
        <v>Mar</v>
      </c>
      <c r="F3369" t="str">
        <f>TEXT(Customer[[#This Row],[First Purchase]],"yyyy")</f>
        <v>2010</v>
      </c>
      <c r="G3369" t="str">
        <f>TEXT(Customer[[#This Row],[Last Purchase]],"yyyy")</f>
        <v>2010</v>
      </c>
      <c r="H3369" t="str">
        <f>TEXT(Customer[[#This Row],[First Purchase]],"yyyy-mm")</f>
        <v>2010-03</v>
      </c>
      <c r="I3369" t="str">
        <f>TEXT(Customer[[#This Row],[Last Purchase]],"yyyy-mm")</f>
        <v>2010-03</v>
      </c>
      <c r="J3369" t="str">
        <f>IF(Customer[[#This Row],[First p]]=Customer[[#This Row],[Last P]], "Single Order", "Multi Order")</f>
        <v>Single Order</v>
      </c>
    </row>
    <row r="3370" spans="1:10" x14ac:dyDescent="0.25">
      <c r="A3370">
        <v>15743</v>
      </c>
      <c r="B3370">
        <v>40702</v>
      </c>
      <c r="C3370">
        <v>40870</v>
      </c>
      <c r="D3370" t="str">
        <f>TEXT(Customer[[#This Row],[First Purchase]],"mmm")</f>
        <v>Jun</v>
      </c>
      <c r="E3370" t="str">
        <f>TEXT(Customer[[#This Row],[Last Purchase]],"mmm")</f>
        <v>Nov</v>
      </c>
      <c r="F3370" t="str">
        <f>TEXT(Customer[[#This Row],[First Purchase]],"yyyy")</f>
        <v>2011</v>
      </c>
      <c r="G3370" t="str">
        <f>TEXT(Customer[[#This Row],[Last Purchase]],"yyyy")</f>
        <v>2011</v>
      </c>
      <c r="H3370" t="str">
        <f>TEXT(Customer[[#This Row],[First Purchase]],"yyyy-mm")</f>
        <v>2011-06</v>
      </c>
      <c r="I3370" t="str">
        <f>TEXT(Customer[[#This Row],[Last Purchase]],"yyyy-mm")</f>
        <v>2011-11</v>
      </c>
      <c r="J3370" t="str">
        <f>IF(Customer[[#This Row],[First p]]=Customer[[#This Row],[Last P]], "Single Order", "Multi Order")</f>
        <v>Multi Order</v>
      </c>
    </row>
    <row r="3371" spans="1:10" x14ac:dyDescent="0.25">
      <c r="A3371">
        <v>15744</v>
      </c>
      <c r="B3371">
        <v>40809</v>
      </c>
      <c r="C3371">
        <v>40809</v>
      </c>
      <c r="D3371" t="str">
        <f>TEXT(Customer[[#This Row],[First Purchase]],"mmm")</f>
        <v>Sep</v>
      </c>
      <c r="E3371" t="str">
        <f>TEXT(Customer[[#This Row],[Last Purchase]],"mmm")</f>
        <v>Sep</v>
      </c>
      <c r="F3371" t="str">
        <f>TEXT(Customer[[#This Row],[First Purchase]],"yyyy")</f>
        <v>2011</v>
      </c>
      <c r="G3371" t="str">
        <f>TEXT(Customer[[#This Row],[Last Purchase]],"yyyy")</f>
        <v>2011</v>
      </c>
      <c r="H3371" t="str">
        <f>TEXT(Customer[[#This Row],[First Purchase]],"yyyy-mm")</f>
        <v>2011-09</v>
      </c>
      <c r="I3371" t="str">
        <f>TEXT(Customer[[#This Row],[Last Purchase]],"yyyy-mm")</f>
        <v>2011-09</v>
      </c>
      <c r="J3371" t="str">
        <f>IF(Customer[[#This Row],[First p]]=Customer[[#This Row],[Last P]], "Single Order", "Multi Order")</f>
        <v>Single Order</v>
      </c>
    </row>
    <row r="3372" spans="1:10" x14ac:dyDescent="0.25">
      <c r="A3372">
        <v>15745</v>
      </c>
      <c r="B3372">
        <v>40650</v>
      </c>
      <c r="C3372">
        <v>40867</v>
      </c>
      <c r="D3372" t="str">
        <f>TEXT(Customer[[#This Row],[First Purchase]],"mmm")</f>
        <v>Apr</v>
      </c>
      <c r="E3372" t="str">
        <f>TEXT(Customer[[#This Row],[Last Purchase]],"mmm")</f>
        <v>Nov</v>
      </c>
      <c r="F3372" t="str">
        <f>TEXT(Customer[[#This Row],[First Purchase]],"yyyy")</f>
        <v>2011</v>
      </c>
      <c r="G3372" t="str">
        <f>TEXT(Customer[[#This Row],[Last Purchase]],"yyyy")</f>
        <v>2011</v>
      </c>
      <c r="H3372" t="str">
        <f>TEXT(Customer[[#This Row],[First Purchase]],"yyyy-mm")</f>
        <v>2011-04</v>
      </c>
      <c r="I3372" t="str">
        <f>TEXT(Customer[[#This Row],[Last Purchase]],"yyyy-mm")</f>
        <v>2011-11</v>
      </c>
      <c r="J3372" t="str">
        <f>IF(Customer[[#This Row],[First p]]=Customer[[#This Row],[Last P]], "Single Order", "Multi Order")</f>
        <v>Multi Order</v>
      </c>
    </row>
    <row r="3373" spans="1:10" x14ac:dyDescent="0.25">
      <c r="A3373">
        <v>15746</v>
      </c>
      <c r="B3373">
        <v>40752</v>
      </c>
      <c r="C3373">
        <v>40752</v>
      </c>
      <c r="D3373" t="str">
        <f>TEXT(Customer[[#This Row],[First Purchase]],"mmm")</f>
        <v>Jul</v>
      </c>
      <c r="E3373" t="str">
        <f>TEXT(Customer[[#This Row],[Last Purchase]],"mmm")</f>
        <v>Jul</v>
      </c>
      <c r="F3373" t="str">
        <f>TEXT(Customer[[#This Row],[First Purchase]],"yyyy")</f>
        <v>2011</v>
      </c>
      <c r="G3373" t="str">
        <f>TEXT(Customer[[#This Row],[Last Purchase]],"yyyy")</f>
        <v>2011</v>
      </c>
      <c r="H3373" t="str">
        <f>TEXT(Customer[[#This Row],[First Purchase]],"yyyy-mm")</f>
        <v>2011-07</v>
      </c>
      <c r="I3373" t="str">
        <f>TEXT(Customer[[#This Row],[Last Purchase]],"yyyy-mm")</f>
        <v>2011-07</v>
      </c>
      <c r="J3373" t="str">
        <f>IF(Customer[[#This Row],[First p]]=Customer[[#This Row],[Last P]], "Single Order", "Multi Order")</f>
        <v>Single Order</v>
      </c>
    </row>
    <row r="3374" spans="1:10" x14ac:dyDescent="0.25">
      <c r="A3374">
        <v>15747</v>
      </c>
      <c r="B3374">
        <v>40196</v>
      </c>
      <c r="C3374">
        <v>40874</v>
      </c>
      <c r="D3374" t="str">
        <f>TEXT(Customer[[#This Row],[First Purchase]],"mmm")</f>
        <v>Jan</v>
      </c>
      <c r="E3374" t="str">
        <f>TEXT(Customer[[#This Row],[Last Purchase]],"mmm")</f>
        <v>Nov</v>
      </c>
      <c r="F3374" t="str">
        <f>TEXT(Customer[[#This Row],[First Purchase]],"yyyy")</f>
        <v>2010</v>
      </c>
      <c r="G3374" t="str">
        <f>TEXT(Customer[[#This Row],[Last Purchase]],"yyyy")</f>
        <v>2011</v>
      </c>
      <c r="H3374" t="str">
        <f>TEXT(Customer[[#This Row],[First Purchase]],"yyyy-mm")</f>
        <v>2010-01</v>
      </c>
      <c r="I3374" t="str">
        <f>TEXT(Customer[[#This Row],[Last Purchase]],"yyyy-mm")</f>
        <v>2011-11</v>
      </c>
      <c r="J3374" t="str">
        <f>IF(Customer[[#This Row],[First p]]=Customer[[#This Row],[Last P]], "Single Order", "Multi Order")</f>
        <v>Multi Order</v>
      </c>
    </row>
    <row r="3375" spans="1:10" x14ac:dyDescent="0.25">
      <c r="A3375">
        <v>15748</v>
      </c>
      <c r="B3375">
        <v>40437</v>
      </c>
      <c r="C3375">
        <v>40846</v>
      </c>
      <c r="D3375" t="str">
        <f>TEXT(Customer[[#This Row],[First Purchase]],"mmm")</f>
        <v>Sep</v>
      </c>
      <c r="E3375" t="str">
        <f>TEXT(Customer[[#This Row],[Last Purchase]],"mmm")</f>
        <v>Oct</v>
      </c>
      <c r="F3375" t="str">
        <f>TEXT(Customer[[#This Row],[First Purchase]],"yyyy")</f>
        <v>2010</v>
      </c>
      <c r="G3375" t="str">
        <f>TEXT(Customer[[#This Row],[Last Purchase]],"yyyy")</f>
        <v>2011</v>
      </c>
      <c r="H3375" t="str">
        <f>TEXT(Customer[[#This Row],[First Purchase]],"yyyy-mm")</f>
        <v>2010-09</v>
      </c>
      <c r="I3375" t="str">
        <f>TEXT(Customer[[#This Row],[Last Purchase]],"yyyy-mm")</f>
        <v>2011-10</v>
      </c>
      <c r="J3375" t="str">
        <f>IF(Customer[[#This Row],[First p]]=Customer[[#This Row],[Last P]], "Single Order", "Multi Order")</f>
        <v>Multi Order</v>
      </c>
    </row>
    <row r="3376" spans="1:10" x14ac:dyDescent="0.25">
      <c r="A3376">
        <v>15749</v>
      </c>
      <c r="B3376">
        <v>40554</v>
      </c>
      <c r="C3376">
        <v>40651</v>
      </c>
      <c r="D3376" t="str">
        <f>TEXT(Customer[[#This Row],[First Purchase]],"mmm")</f>
        <v>Jan</v>
      </c>
      <c r="E3376" t="str">
        <f>TEXT(Customer[[#This Row],[Last Purchase]],"mmm")</f>
        <v>Apr</v>
      </c>
      <c r="F3376" t="str">
        <f>TEXT(Customer[[#This Row],[First Purchase]],"yyyy")</f>
        <v>2011</v>
      </c>
      <c r="G3376" t="str">
        <f>TEXT(Customer[[#This Row],[Last Purchase]],"yyyy")</f>
        <v>2011</v>
      </c>
      <c r="H3376" t="str">
        <f>TEXT(Customer[[#This Row],[First Purchase]],"yyyy-mm")</f>
        <v>2011-01</v>
      </c>
      <c r="I3376" t="str">
        <f>TEXT(Customer[[#This Row],[Last Purchase]],"yyyy-mm")</f>
        <v>2011-04</v>
      </c>
      <c r="J3376" t="str">
        <f>IF(Customer[[#This Row],[First p]]=Customer[[#This Row],[Last P]], "Single Order", "Multi Order")</f>
        <v>Multi Order</v>
      </c>
    </row>
    <row r="3377" spans="1:10" x14ac:dyDescent="0.25">
      <c r="A3377">
        <v>15750</v>
      </c>
      <c r="B3377">
        <v>40148</v>
      </c>
      <c r="C3377">
        <v>40884</v>
      </c>
      <c r="D3377" t="str">
        <f>TEXT(Customer[[#This Row],[First Purchase]],"mmm")</f>
        <v>Dec</v>
      </c>
      <c r="E3377" t="str">
        <f>TEXT(Customer[[#This Row],[Last Purchase]],"mmm")</f>
        <v>Dec</v>
      </c>
      <c r="F3377" t="str">
        <f>TEXT(Customer[[#This Row],[First Purchase]],"yyyy")</f>
        <v>2009</v>
      </c>
      <c r="G3377" t="str">
        <f>TEXT(Customer[[#This Row],[Last Purchase]],"yyyy")</f>
        <v>2011</v>
      </c>
      <c r="H3377" t="str">
        <f>TEXT(Customer[[#This Row],[First Purchase]],"yyyy-mm")</f>
        <v>2009-12</v>
      </c>
      <c r="I3377" t="str">
        <f>TEXT(Customer[[#This Row],[Last Purchase]],"yyyy-mm")</f>
        <v>2011-12</v>
      </c>
      <c r="J3377" t="str">
        <f>IF(Customer[[#This Row],[First p]]=Customer[[#This Row],[Last P]], "Single Order", "Multi Order")</f>
        <v>Multi Order</v>
      </c>
    </row>
    <row r="3378" spans="1:10" x14ac:dyDescent="0.25">
      <c r="A3378">
        <v>15751</v>
      </c>
      <c r="B3378">
        <v>40153</v>
      </c>
      <c r="C3378">
        <v>40426</v>
      </c>
      <c r="D3378" t="str">
        <f>TEXT(Customer[[#This Row],[First Purchase]],"mmm")</f>
        <v>Dec</v>
      </c>
      <c r="E3378" t="str">
        <f>TEXT(Customer[[#This Row],[Last Purchase]],"mmm")</f>
        <v>Sep</v>
      </c>
      <c r="F3378" t="str">
        <f>TEXT(Customer[[#This Row],[First Purchase]],"yyyy")</f>
        <v>2009</v>
      </c>
      <c r="G3378" t="str">
        <f>TEXT(Customer[[#This Row],[Last Purchase]],"yyyy")</f>
        <v>2010</v>
      </c>
      <c r="H3378" t="str">
        <f>TEXT(Customer[[#This Row],[First Purchase]],"yyyy-mm")</f>
        <v>2009-12</v>
      </c>
      <c r="I3378" t="str">
        <f>TEXT(Customer[[#This Row],[Last Purchase]],"yyyy-mm")</f>
        <v>2010-09</v>
      </c>
      <c r="J3378" t="str">
        <f>IF(Customer[[#This Row],[First p]]=Customer[[#This Row],[Last P]], "Single Order", "Multi Order")</f>
        <v>Multi Order</v>
      </c>
    </row>
    <row r="3379" spans="1:10" x14ac:dyDescent="0.25">
      <c r="A3379">
        <v>15752</v>
      </c>
      <c r="B3379">
        <v>40429</v>
      </c>
      <c r="C3379">
        <v>40847</v>
      </c>
      <c r="D3379" t="str">
        <f>TEXT(Customer[[#This Row],[First Purchase]],"mmm")</f>
        <v>Sep</v>
      </c>
      <c r="E3379" t="str">
        <f>TEXT(Customer[[#This Row],[Last Purchase]],"mmm")</f>
        <v>Oct</v>
      </c>
      <c r="F3379" t="str">
        <f>TEXT(Customer[[#This Row],[First Purchase]],"yyyy")</f>
        <v>2010</v>
      </c>
      <c r="G3379" t="str">
        <f>TEXT(Customer[[#This Row],[Last Purchase]],"yyyy")</f>
        <v>2011</v>
      </c>
      <c r="H3379" t="str">
        <f>TEXT(Customer[[#This Row],[First Purchase]],"yyyy-mm")</f>
        <v>2010-09</v>
      </c>
      <c r="I3379" t="str">
        <f>TEXT(Customer[[#This Row],[Last Purchase]],"yyyy-mm")</f>
        <v>2011-10</v>
      </c>
      <c r="J3379" t="str">
        <f>IF(Customer[[#This Row],[First p]]=Customer[[#This Row],[Last P]], "Single Order", "Multi Order")</f>
        <v>Multi Order</v>
      </c>
    </row>
    <row r="3380" spans="1:10" x14ac:dyDescent="0.25">
      <c r="A3380">
        <v>15753</v>
      </c>
      <c r="B3380">
        <v>40582</v>
      </c>
      <c r="C3380">
        <v>40582</v>
      </c>
      <c r="D3380" t="str">
        <f>TEXT(Customer[[#This Row],[First Purchase]],"mmm")</f>
        <v>Feb</v>
      </c>
      <c r="E3380" t="str">
        <f>TEXT(Customer[[#This Row],[Last Purchase]],"mmm")</f>
        <v>Feb</v>
      </c>
      <c r="F3380" t="str">
        <f>TEXT(Customer[[#This Row],[First Purchase]],"yyyy")</f>
        <v>2011</v>
      </c>
      <c r="G3380" t="str">
        <f>TEXT(Customer[[#This Row],[Last Purchase]],"yyyy")</f>
        <v>2011</v>
      </c>
      <c r="H3380" t="str">
        <f>TEXT(Customer[[#This Row],[First Purchase]],"yyyy-mm")</f>
        <v>2011-02</v>
      </c>
      <c r="I3380" t="str">
        <f>TEXT(Customer[[#This Row],[Last Purchase]],"yyyy-mm")</f>
        <v>2011-02</v>
      </c>
      <c r="J3380" t="str">
        <f>IF(Customer[[#This Row],[First p]]=Customer[[#This Row],[Last P]], "Single Order", "Multi Order")</f>
        <v>Single Order</v>
      </c>
    </row>
    <row r="3381" spans="1:10" x14ac:dyDescent="0.25">
      <c r="A3381">
        <v>15754</v>
      </c>
      <c r="B3381">
        <v>40231</v>
      </c>
      <c r="C3381">
        <v>40835</v>
      </c>
      <c r="D3381" t="str">
        <f>TEXT(Customer[[#This Row],[First Purchase]],"mmm")</f>
        <v>Feb</v>
      </c>
      <c r="E3381" t="str">
        <f>TEXT(Customer[[#This Row],[Last Purchase]],"mmm")</f>
        <v>Oct</v>
      </c>
      <c r="F3381" t="str">
        <f>TEXT(Customer[[#This Row],[First Purchase]],"yyyy")</f>
        <v>2010</v>
      </c>
      <c r="G3381" t="str">
        <f>TEXT(Customer[[#This Row],[Last Purchase]],"yyyy")</f>
        <v>2011</v>
      </c>
      <c r="H3381" t="str">
        <f>TEXT(Customer[[#This Row],[First Purchase]],"yyyy-mm")</f>
        <v>2010-02</v>
      </c>
      <c r="I3381" t="str">
        <f>TEXT(Customer[[#This Row],[Last Purchase]],"yyyy-mm")</f>
        <v>2011-10</v>
      </c>
      <c r="J3381" t="str">
        <f>IF(Customer[[#This Row],[First p]]=Customer[[#This Row],[Last P]], "Single Order", "Multi Order")</f>
        <v>Multi Order</v>
      </c>
    </row>
    <row r="3382" spans="1:10" x14ac:dyDescent="0.25">
      <c r="A3382">
        <v>15755</v>
      </c>
      <c r="B3382">
        <v>40151</v>
      </c>
      <c r="C3382">
        <v>40876</v>
      </c>
      <c r="D3382" t="str">
        <f>TEXT(Customer[[#This Row],[First Purchase]],"mmm")</f>
        <v>Dec</v>
      </c>
      <c r="E3382" t="str">
        <f>TEXT(Customer[[#This Row],[Last Purchase]],"mmm")</f>
        <v>Nov</v>
      </c>
      <c r="F3382" t="str">
        <f>TEXT(Customer[[#This Row],[First Purchase]],"yyyy")</f>
        <v>2009</v>
      </c>
      <c r="G3382" t="str">
        <f>TEXT(Customer[[#This Row],[Last Purchase]],"yyyy")</f>
        <v>2011</v>
      </c>
      <c r="H3382" t="str">
        <f>TEXT(Customer[[#This Row],[First Purchase]],"yyyy-mm")</f>
        <v>2009-12</v>
      </c>
      <c r="I3382" t="str">
        <f>TEXT(Customer[[#This Row],[Last Purchase]],"yyyy-mm")</f>
        <v>2011-11</v>
      </c>
      <c r="J3382" t="str">
        <f>IF(Customer[[#This Row],[First p]]=Customer[[#This Row],[Last P]], "Single Order", "Multi Order")</f>
        <v>Multi Order</v>
      </c>
    </row>
    <row r="3383" spans="1:10" x14ac:dyDescent="0.25">
      <c r="A3383">
        <v>15756</v>
      </c>
      <c r="B3383">
        <v>40637</v>
      </c>
      <c r="C3383">
        <v>40825</v>
      </c>
      <c r="D3383" t="str">
        <f>TEXT(Customer[[#This Row],[First Purchase]],"mmm")</f>
        <v>Apr</v>
      </c>
      <c r="E3383" t="str">
        <f>TEXT(Customer[[#This Row],[Last Purchase]],"mmm")</f>
        <v>Oct</v>
      </c>
      <c r="F3383" t="str">
        <f>TEXT(Customer[[#This Row],[First Purchase]],"yyyy")</f>
        <v>2011</v>
      </c>
      <c r="G3383" t="str">
        <f>TEXT(Customer[[#This Row],[Last Purchase]],"yyyy")</f>
        <v>2011</v>
      </c>
      <c r="H3383" t="str">
        <f>TEXT(Customer[[#This Row],[First Purchase]],"yyyy-mm")</f>
        <v>2011-04</v>
      </c>
      <c r="I3383" t="str">
        <f>TEXT(Customer[[#This Row],[Last Purchase]],"yyyy-mm")</f>
        <v>2011-10</v>
      </c>
      <c r="J3383" t="str">
        <f>IF(Customer[[#This Row],[First p]]=Customer[[#This Row],[Last P]], "Single Order", "Multi Order")</f>
        <v>Multi Order</v>
      </c>
    </row>
    <row r="3384" spans="1:10" x14ac:dyDescent="0.25">
      <c r="A3384">
        <v>15757</v>
      </c>
      <c r="B3384">
        <v>40339</v>
      </c>
      <c r="C3384">
        <v>40821</v>
      </c>
      <c r="D3384" t="str">
        <f>TEXT(Customer[[#This Row],[First Purchase]],"mmm")</f>
        <v>Jun</v>
      </c>
      <c r="E3384" t="str">
        <f>TEXT(Customer[[#This Row],[Last Purchase]],"mmm")</f>
        <v>Oct</v>
      </c>
      <c r="F3384" t="str">
        <f>TEXT(Customer[[#This Row],[First Purchase]],"yyyy")</f>
        <v>2010</v>
      </c>
      <c r="G3384" t="str">
        <f>TEXT(Customer[[#This Row],[Last Purchase]],"yyyy")</f>
        <v>2011</v>
      </c>
      <c r="H3384" t="str">
        <f>TEXT(Customer[[#This Row],[First Purchase]],"yyyy-mm")</f>
        <v>2010-06</v>
      </c>
      <c r="I3384" t="str">
        <f>TEXT(Customer[[#This Row],[Last Purchase]],"yyyy-mm")</f>
        <v>2011-10</v>
      </c>
      <c r="J3384" t="str">
        <f>IF(Customer[[#This Row],[First p]]=Customer[[#This Row],[Last P]], "Single Order", "Multi Order")</f>
        <v>Multi Order</v>
      </c>
    </row>
    <row r="3385" spans="1:10" x14ac:dyDescent="0.25">
      <c r="A3385">
        <v>15758</v>
      </c>
      <c r="B3385">
        <v>40862</v>
      </c>
      <c r="C3385">
        <v>40862</v>
      </c>
      <c r="D3385" t="str">
        <f>TEXT(Customer[[#This Row],[First Purchase]],"mmm")</f>
        <v>Nov</v>
      </c>
      <c r="E3385" t="str">
        <f>TEXT(Customer[[#This Row],[Last Purchase]],"mmm")</f>
        <v>Nov</v>
      </c>
      <c r="F3385" t="str">
        <f>TEXT(Customer[[#This Row],[First Purchase]],"yyyy")</f>
        <v>2011</v>
      </c>
      <c r="G3385" t="str">
        <f>TEXT(Customer[[#This Row],[Last Purchase]],"yyyy")</f>
        <v>2011</v>
      </c>
      <c r="H3385" t="str">
        <f>TEXT(Customer[[#This Row],[First Purchase]],"yyyy-mm")</f>
        <v>2011-11</v>
      </c>
      <c r="I3385" t="str">
        <f>TEXT(Customer[[#This Row],[Last Purchase]],"yyyy-mm")</f>
        <v>2011-11</v>
      </c>
      <c r="J3385" t="str">
        <f>IF(Customer[[#This Row],[First p]]=Customer[[#This Row],[Last P]], "Single Order", "Multi Order")</f>
        <v>Single Order</v>
      </c>
    </row>
    <row r="3386" spans="1:10" x14ac:dyDescent="0.25">
      <c r="A3386">
        <v>15759</v>
      </c>
      <c r="B3386">
        <v>40149</v>
      </c>
      <c r="C3386">
        <v>40668</v>
      </c>
      <c r="D3386" t="str">
        <f>TEXT(Customer[[#This Row],[First Purchase]],"mmm")</f>
        <v>Dec</v>
      </c>
      <c r="E3386" t="str">
        <f>TEXT(Customer[[#This Row],[Last Purchase]],"mmm")</f>
        <v>May</v>
      </c>
      <c r="F3386" t="str">
        <f>TEXT(Customer[[#This Row],[First Purchase]],"yyyy")</f>
        <v>2009</v>
      </c>
      <c r="G3386" t="str">
        <f>TEXT(Customer[[#This Row],[Last Purchase]],"yyyy")</f>
        <v>2011</v>
      </c>
      <c r="H3386" t="str">
        <f>TEXT(Customer[[#This Row],[First Purchase]],"yyyy-mm")</f>
        <v>2009-12</v>
      </c>
      <c r="I3386" t="str">
        <f>TEXT(Customer[[#This Row],[Last Purchase]],"yyyy-mm")</f>
        <v>2011-05</v>
      </c>
      <c r="J3386" t="str">
        <f>IF(Customer[[#This Row],[First p]]=Customer[[#This Row],[Last P]], "Single Order", "Multi Order")</f>
        <v>Multi Order</v>
      </c>
    </row>
    <row r="3387" spans="1:10" x14ac:dyDescent="0.25">
      <c r="A3387">
        <v>15760</v>
      </c>
      <c r="B3387">
        <v>40256</v>
      </c>
      <c r="C3387">
        <v>40256</v>
      </c>
      <c r="D3387" t="str">
        <f>TEXT(Customer[[#This Row],[First Purchase]],"mmm")</f>
        <v>Mar</v>
      </c>
      <c r="E3387" t="str">
        <f>TEXT(Customer[[#This Row],[Last Purchase]],"mmm")</f>
        <v>Mar</v>
      </c>
      <c r="F3387" t="str">
        <f>TEXT(Customer[[#This Row],[First Purchase]],"yyyy")</f>
        <v>2010</v>
      </c>
      <c r="G3387" t="str">
        <f>TEXT(Customer[[#This Row],[Last Purchase]],"yyyy")</f>
        <v>2010</v>
      </c>
      <c r="H3387" t="str">
        <f>TEXT(Customer[[#This Row],[First Purchase]],"yyyy-mm")</f>
        <v>2010-03</v>
      </c>
      <c r="I3387" t="str">
        <f>TEXT(Customer[[#This Row],[Last Purchase]],"yyyy-mm")</f>
        <v>2010-03</v>
      </c>
      <c r="J3387" t="str">
        <f>IF(Customer[[#This Row],[First p]]=Customer[[#This Row],[Last P]], "Single Order", "Multi Order")</f>
        <v>Single Order</v>
      </c>
    </row>
    <row r="3388" spans="1:10" x14ac:dyDescent="0.25">
      <c r="A3388">
        <v>15761</v>
      </c>
      <c r="B3388">
        <v>40444</v>
      </c>
      <c r="C3388">
        <v>40444</v>
      </c>
      <c r="D3388" t="str">
        <f>TEXT(Customer[[#This Row],[First Purchase]],"mmm")</f>
        <v>Sep</v>
      </c>
      <c r="E3388" t="str">
        <f>TEXT(Customer[[#This Row],[Last Purchase]],"mmm")</f>
        <v>Sep</v>
      </c>
      <c r="F3388" t="str">
        <f>TEXT(Customer[[#This Row],[First Purchase]],"yyyy")</f>
        <v>2010</v>
      </c>
      <c r="G3388" t="str">
        <f>TEXT(Customer[[#This Row],[Last Purchase]],"yyyy")</f>
        <v>2010</v>
      </c>
      <c r="H3388" t="str">
        <f>TEXT(Customer[[#This Row],[First Purchase]],"yyyy-mm")</f>
        <v>2010-09</v>
      </c>
      <c r="I3388" t="str">
        <f>TEXT(Customer[[#This Row],[Last Purchase]],"yyyy-mm")</f>
        <v>2010-09</v>
      </c>
      <c r="J3388" t="str">
        <f>IF(Customer[[#This Row],[First p]]=Customer[[#This Row],[Last P]], "Single Order", "Multi Order")</f>
        <v>Single Order</v>
      </c>
    </row>
    <row r="3389" spans="1:10" x14ac:dyDescent="0.25">
      <c r="A3389">
        <v>15762</v>
      </c>
      <c r="B3389">
        <v>40809</v>
      </c>
      <c r="C3389">
        <v>40821</v>
      </c>
      <c r="D3389" t="str">
        <f>TEXT(Customer[[#This Row],[First Purchase]],"mmm")</f>
        <v>Sep</v>
      </c>
      <c r="E3389" t="str">
        <f>TEXT(Customer[[#This Row],[Last Purchase]],"mmm")</f>
        <v>Oct</v>
      </c>
      <c r="F3389" t="str">
        <f>TEXT(Customer[[#This Row],[First Purchase]],"yyyy")</f>
        <v>2011</v>
      </c>
      <c r="G3389" t="str">
        <f>TEXT(Customer[[#This Row],[Last Purchase]],"yyyy")</f>
        <v>2011</v>
      </c>
      <c r="H3389" t="str">
        <f>TEXT(Customer[[#This Row],[First Purchase]],"yyyy-mm")</f>
        <v>2011-09</v>
      </c>
      <c r="I3389" t="str">
        <f>TEXT(Customer[[#This Row],[Last Purchase]],"yyyy-mm")</f>
        <v>2011-10</v>
      </c>
      <c r="J3389" t="str">
        <f>IF(Customer[[#This Row],[First p]]=Customer[[#This Row],[Last P]], "Single Order", "Multi Order")</f>
        <v>Multi Order</v>
      </c>
    </row>
    <row r="3390" spans="1:10" x14ac:dyDescent="0.25">
      <c r="A3390">
        <v>15763</v>
      </c>
      <c r="B3390">
        <v>40809</v>
      </c>
      <c r="C3390">
        <v>40855</v>
      </c>
      <c r="D3390" t="str">
        <f>TEXT(Customer[[#This Row],[First Purchase]],"mmm")</f>
        <v>Sep</v>
      </c>
      <c r="E3390" t="str">
        <f>TEXT(Customer[[#This Row],[Last Purchase]],"mmm")</f>
        <v>Nov</v>
      </c>
      <c r="F3390" t="str">
        <f>TEXT(Customer[[#This Row],[First Purchase]],"yyyy")</f>
        <v>2011</v>
      </c>
      <c r="G3390" t="str">
        <f>TEXT(Customer[[#This Row],[Last Purchase]],"yyyy")</f>
        <v>2011</v>
      </c>
      <c r="H3390" t="str">
        <f>TEXT(Customer[[#This Row],[First Purchase]],"yyyy-mm")</f>
        <v>2011-09</v>
      </c>
      <c r="I3390" t="str">
        <f>TEXT(Customer[[#This Row],[Last Purchase]],"yyyy-mm")</f>
        <v>2011-11</v>
      </c>
      <c r="J3390" t="str">
        <f>IF(Customer[[#This Row],[First p]]=Customer[[#This Row],[Last P]], "Single Order", "Multi Order")</f>
        <v>Multi Order</v>
      </c>
    </row>
    <row r="3391" spans="1:10" x14ac:dyDescent="0.25">
      <c r="A3391">
        <v>15764</v>
      </c>
      <c r="B3391">
        <v>40408</v>
      </c>
      <c r="C3391">
        <v>40798</v>
      </c>
      <c r="D3391" t="str">
        <f>TEXT(Customer[[#This Row],[First Purchase]],"mmm")</f>
        <v>Aug</v>
      </c>
      <c r="E3391" t="str">
        <f>TEXT(Customer[[#This Row],[Last Purchase]],"mmm")</f>
        <v>Sep</v>
      </c>
      <c r="F3391" t="str">
        <f>TEXT(Customer[[#This Row],[First Purchase]],"yyyy")</f>
        <v>2010</v>
      </c>
      <c r="G3391" t="str">
        <f>TEXT(Customer[[#This Row],[Last Purchase]],"yyyy")</f>
        <v>2011</v>
      </c>
      <c r="H3391" t="str">
        <f>TEXT(Customer[[#This Row],[First Purchase]],"yyyy-mm")</f>
        <v>2010-08</v>
      </c>
      <c r="I3391" t="str">
        <f>TEXT(Customer[[#This Row],[Last Purchase]],"yyyy-mm")</f>
        <v>2011-09</v>
      </c>
      <c r="J3391" t="str">
        <f>IF(Customer[[#This Row],[First p]]=Customer[[#This Row],[Last P]], "Single Order", "Multi Order")</f>
        <v>Multi Order</v>
      </c>
    </row>
    <row r="3392" spans="1:10" x14ac:dyDescent="0.25">
      <c r="A3392">
        <v>15765</v>
      </c>
      <c r="B3392">
        <v>40220</v>
      </c>
      <c r="C3392">
        <v>40220</v>
      </c>
      <c r="D3392" t="str">
        <f>TEXT(Customer[[#This Row],[First Purchase]],"mmm")</f>
        <v>Feb</v>
      </c>
      <c r="E3392" t="str">
        <f>TEXT(Customer[[#This Row],[Last Purchase]],"mmm")</f>
        <v>Feb</v>
      </c>
      <c r="F3392" t="str">
        <f>TEXT(Customer[[#This Row],[First Purchase]],"yyyy")</f>
        <v>2010</v>
      </c>
      <c r="G3392" t="str">
        <f>TEXT(Customer[[#This Row],[Last Purchase]],"yyyy")</f>
        <v>2010</v>
      </c>
      <c r="H3392" t="str">
        <f>TEXT(Customer[[#This Row],[First Purchase]],"yyyy-mm")</f>
        <v>2010-02</v>
      </c>
      <c r="I3392" t="str">
        <f>TEXT(Customer[[#This Row],[Last Purchase]],"yyyy-mm")</f>
        <v>2010-02</v>
      </c>
      <c r="J3392" t="str">
        <f>IF(Customer[[#This Row],[First p]]=Customer[[#This Row],[Last P]], "Single Order", "Multi Order")</f>
        <v>Single Order</v>
      </c>
    </row>
    <row r="3393" spans="1:10" x14ac:dyDescent="0.25">
      <c r="A3393">
        <v>15766</v>
      </c>
      <c r="B3393">
        <v>40204</v>
      </c>
      <c r="C3393">
        <v>40822</v>
      </c>
      <c r="D3393" t="str">
        <f>TEXT(Customer[[#This Row],[First Purchase]],"mmm")</f>
        <v>Jan</v>
      </c>
      <c r="E3393" t="str">
        <f>TEXT(Customer[[#This Row],[Last Purchase]],"mmm")</f>
        <v>Oct</v>
      </c>
      <c r="F3393" t="str">
        <f>TEXT(Customer[[#This Row],[First Purchase]],"yyyy")</f>
        <v>2010</v>
      </c>
      <c r="G3393" t="str">
        <f>TEXT(Customer[[#This Row],[Last Purchase]],"yyyy")</f>
        <v>2011</v>
      </c>
      <c r="H3393" t="str">
        <f>TEXT(Customer[[#This Row],[First Purchase]],"yyyy-mm")</f>
        <v>2010-01</v>
      </c>
      <c r="I3393" t="str">
        <f>TEXT(Customer[[#This Row],[Last Purchase]],"yyyy-mm")</f>
        <v>2011-10</v>
      </c>
      <c r="J3393" t="str">
        <f>IF(Customer[[#This Row],[First p]]=Customer[[#This Row],[Last P]], "Single Order", "Multi Order")</f>
        <v>Multi Order</v>
      </c>
    </row>
    <row r="3394" spans="1:10" x14ac:dyDescent="0.25">
      <c r="A3394">
        <v>15768</v>
      </c>
      <c r="B3394">
        <v>40150</v>
      </c>
      <c r="C3394">
        <v>40771</v>
      </c>
      <c r="D3394" t="str">
        <f>TEXT(Customer[[#This Row],[First Purchase]],"mmm")</f>
        <v>Dec</v>
      </c>
      <c r="E3394" t="str">
        <f>TEXT(Customer[[#This Row],[Last Purchase]],"mmm")</f>
        <v>Aug</v>
      </c>
      <c r="F3394" t="str">
        <f>TEXT(Customer[[#This Row],[First Purchase]],"yyyy")</f>
        <v>2009</v>
      </c>
      <c r="G3394" t="str">
        <f>TEXT(Customer[[#This Row],[Last Purchase]],"yyyy")</f>
        <v>2011</v>
      </c>
      <c r="H3394" t="str">
        <f>TEXT(Customer[[#This Row],[First Purchase]],"yyyy-mm")</f>
        <v>2009-12</v>
      </c>
      <c r="I3394" t="str">
        <f>TEXT(Customer[[#This Row],[Last Purchase]],"yyyy-mm")</f>
        <v>2011-08</v>
      </c>
      <c r="J3394" t="str">
        <f>IF(Customer[[#This Row],[First p]]=Customer[[#This Row],[Last P]], "Single Order", "Multi Order")</f>
        <v>Multi Order</v>
      </c>
    </row>
    <row r="3395" spans="1:10" x14ac:dyDescent="0.25">
      <c r="A3395">
        <v>15769</v>
      </c>
      <c r="B3395">
        <v>40158</v>
      </c>
      <c r="C3395">
        <v>40879</v>
      </c>
      <c r="D3395" t="str">
        <f>TEXT(Customer[[#This Row],[First Purchase]],"mmm")</f>
        <v>Dec</v>
      </c>
      <c r="E3395" t="str">
        <f>TEXT(Customer[[#This Row],[Last Purchase]],"mmm")</f>
        <v>Dec</v>
      </c>
      <c r="F3395" t="str">
        <f>TEXT(Customer[[#This Row],[First Purchase]],"yyyy")</f>
        <v>2009</v>
      </c>
      <c r="G3395" t="str">
        <f>TEXT(Customer[[#This Row],[Last Purchase]],"yyyy")</f>
        <v>2011</v>
      </c>
      <c r="H3395" t="str">
        <f>TEXT(Customer[[#This Row],[First Purchase]],"yyyy-mm")</f>
        <v>2009-12</v>
      </c>
      <c r="I3395" t="str">
        <f>TEXT(Customer[[#This Row],[Last Purchase]],"yyyy-mm")</f>
        <v>2011-12</v>
      </c>
      <c r="J3395" t="str">
        <f>IF(Customer[[#This Row],[First p]]=Customer[[#This Row],[Last P]], "Single Order", "Multi Order")</f>
        <v>Multi Order</v>
      </c>
    </row>
    <row r="3396" spans="1:10" x14ac:dyDescent="0.25">
      <c r="A3396">
        <v>15770</v>
      </c>
      <c r="B3396">
        <v>40274</v>
      </c>
      <c r="C3396">
        <v>40274</v>
      </c>
      <c r="D3396" t="str">
        <f>TEXT(Customer[[#This Row],[First Purchase]],"mmm")</f>
        <v>Apr</v>
      </c>
      <c r="E3396" t="str">
        <f>TEXT(Customer[[#This Row],[Last Purchase]],"mmm")</f>
        <v>Apr</v>
      </c>
      <c r="F3396" t="str">
        <f>TEXT(Customer[[#This Row],[First Purchase]],"yyyy")</f>
        <v>2010</v>
      </c>
      <c r="G3396" t="str">
        <f>TEXT(Customer[[#This Row],[Last Purchase]],"yyyy")</f>
        <v>2010</v>
      </c>
      <c r="H3396" t="str">
        <f>TEXT(Customer[[#This Row],[First Purchase]],"yyyy-mm")</f>
        <v>2010-04</v>
      </c>
      <c r="I3396" t="str">
        <f>TEXT(Customer[[#This Row],[Last Purchase]],"yyyy-mm")</f>
        <v>2010-04</v>
      </c>
      <c r="J3396" t="str">
        <f>IF(Customer[[#This Row],[First p]]=Customer[[#This Row],[Last P]], "Single Order", "Multi Order")</f>
        <v>Single Order</v>
      </c>
    </row>
    <row r="3397" spans="1:10" x14ac:dyDescent="0.25">
      <c r="A3397">
        <v>15771</v>
      </c>
      <c r="B3397">
        <v>40193</v>
      </c>
      <c r="C3397">
        <v>40282</v>
      </c>
      <c r="D3397" t="str">
        <f>TEXT(Customer[[#This Row],[First Purchase]],"mmm")</f>
        <v>Jan</v>
      </c>
      <c r="E3397" t="str">
        <f>TEXT(Customer[[#This Row],[Last Purchase]],"mmm")</f>
        <v>Apr</v>
      </c>
      <c r="F3397" t="str">
        <f>TEXT(Customer[[#This Row],[First Purchase]],"yyyy")</f>
        <v>2010</v>
      </c>
      <c r="G3397" t="str">
        <f>TEXT(Customer[[#This Row],[Last Purchase]],"yyyy")</f>
        <v>2010</v>
      </c>
      <c r="H3397" t="str">
        <f>TEXT(Customer[[#This Row],[First Purchase]],"yyyy-mm")</f>
        <v>2010-01</v>
      </c>
      <c r="I3397" t="str">
        <f>TEXT(Customer[[#This Row],[Last Purchase]],"yyyy-mm")</f>
        <v>2010-04</v>
      </c>
      <c r="J3397" t="str">
        <f>IF(Customer[[#This Row],[First p]]=Customer[[#This Row],[Last P]], "Single Order", "Multi Order")</f>
        <v>Multi Order</v>
      </c>
    </row>
    <row r="3398" spans="1:10" x14ac:dyDescent="0.25">
      <c r="A3398">
        <v>15772</v>
      </c>
      <c r="B3398">
        <v>40468</v>
      </c>
      <c r="C3398">
        <v>40468</v>
      </c>
      <c r="D3398" t="str">
        <f>TEXT(Customer[[#This Row],[First Purchase]],"mmm")</f>
        <v>Oct</v>
      </c>
      <c r="E3398" t="str">
        <f>TEXT(Customer[[#This Row],[Last Purchase]],"mmm")</f>
        <v>Oct</v>
      </c>
      <c r="F3398" t="str">
        <f>TEXT(Customer[[#This Row],[First Purchase]],"yyyy")</f>
        <v>2010</v>
      </c>
      <c r="G3398" t="str">
        <f>TEXT(Customer[[#This Row],[Last Purchase]],"yyyy")</f>
        <v>2010</v>
      </c>
      <c r="H3398" t="str">
        <f>TEXT(Customer[[#This Row],[First Purchase]],"yyyy-mm")</f>
        <v>2010-10</v>
      </c>
      <c r="I3398" t="str">
        <f>TEXT(Customer[[#This Row],[Last Purchase]],"yyyy-mm")</f>
        <v>2010-10</v>
      </c>
      <c r="J3398" t="str">
        <f>IF(Customer[[#This Row],[First p]]=Customer[[#This Row],[Last P]], "Single Order", "Multi Order")</f>
        <v>Single Order</v>
      </c>
    </row>
    <row r="3399" spans="1:10" x14ac:dyDescent="0.25">
      <c r="A3399">
        <v>15773</v>
      </c>
      <c r="B3399">
        <v>40477</v>
      </c>
      <c r="C3399">
        <v>40881</v>
      </c>
      <c r="D3399" t="str">
        <f>TEXT(Customer[[#This Row],[First Purchase]],"mmm")</f>
        <v>Oct</v>
      </c>
      <c r="E3399" t="str">
        <f>TEXT(Customer[[#This Row],[Last Purchase]],"mmm")</f>
        <v>Dec</v>
      </c>
      <c r="F3399" t="str">
        <f>TEXT(Customer[[#This Row],[First Purchase]],"yyyy")</f>
        <v>2010</v>
      </c>
      <c r="G3399" t="str">
        <f>TEXT(Customer[[#This Row],[Last Purchase]],"yyyy")</f>
        <v>2011</v>
      </c>
      <c r="H3399" t="str">
        <f>TEXT(Customer[[#This Row],[First Purchase]],"yyyy-mm")</f>
        <v>2010-10</v>
      </c>
      <c r="I3399" t="str">
        <f>TEXT(Customer[[#This Row],[Last Purchase]],"yyyy-mm")</f>
        <v>2011-12</v>
      </c>
      <c r="J3399" t="str">
        <f>IF(Customer[[#This Row],[First p]]=Customer[[#This Row],[Last P]], "Single Order", "Multi Order")</f>
        <v>Multi Order</v>
      </c>
    </row>
    <row r="3400" spans="1:10" x14ac:dyDescent="0.25">
      <c r="A3400">
        <v>15774</v>
      </c>
      <c r="B3400">
        <v>40230</v>
      </c>
      <c r="C3400">
        <v>40818</v>
      </c>
      <c r="D3400" t="str">
        <f>TEXT(Customer[[#This Row],[First Purchase]],"mmm")</f>
        <v>Feb</v>
      </c>
      <c r="E3400" t="str">
        <f>TEXT(Customer[[#This Row],[Last Purchase]],"mmm")</f>
        <v>Oct</v>
      </c>
      <c r="F3400" t="str">
        <f>TEXT(Customer[[#This Row],[First Purchase]],"yyyy")</f>
        <v>2010</v>
      </c>
      <c r="G3400" t="str">
        <f>TEXT(Customer[[#This Row],[Last Purchase]],"yyyy")</f>
        <v>2011</v>
      </c>
      <c r="H3400" t="str">
        <f>TEXT(Customer[[#This Row],[First Purchase]],"yyyy-mm")</f>
        <v>2010-02</v>
      </c>
      <c r="I3400" t="str">
        <f>TEXT(Customer[[#This Row],[Last Purchase]],"yyyy-mm")</f>
        <v>2011-10</v>
      </c>
      <c r="J3400" t="str">
        <f>IF(Customer[[#This Row],[First p]]=Customer[[#This Row],[Last P]], "Single Order", "Multi Order")</f>
        <v>Multi Order</v>
      </c>
    </row>
    <row r="3401" spans="1:10" x14ac:dyDescent="0.25">
      <c r="A3401">
        <v>15775</v>
      </c>
      <c r="B3401">
        <v>40255</v>
      </c>
      <c r="C3401">
        <v>40641</v>
      </c>
      <c r="D3401" t="str">
        <f>TEXT(Customer[[#This Row],[First Purchase]],"mmm")</f>
        <v>Mar</v>
      </c>
      <c r="E3401" t="str">
        <f>TEXT(Customer[[#This Row],[Last Purchase]],"mmm")</f>
        <v>Apr</v>
      </c>
      <c r="F3401" t="str">
        <f>TEXT(Customer[[#This Row],[First Purchase]],"yyyy")</f>
        <v>2010</v>
      </c>
      <c r="G3401" t="str">
        <f>TEXT(Customer[[#This Row],[Last Purchase]],"yyyy")</f>
        <v>2011</v>
      </c>
      <c r="H3401" t="str">
        <f>TEXT(Customer[[#This Row],[First Purchase]],"yyyy-mm")</f>
        <v>2010-03</v>
      </c>
      <c r="I3401" t="str">
        <f>TEXT(Customer[[#This Row],[Last Purchase]],"yyyy-mm")</f>
        <v>2011-04</v>
      </c>
      <c r="J3401" t="str">
        <f>IF(Customer[[#This Row],[First p]]=Customer[[#This Row],[Last P]], "Single Order", "Multi Order")</f>
        <v>Multi Order</v>
      </c>
    </row>
    <row r="3402" spans="1:10" x14ac:dyDescent="0.25">
      <c r="A3402">
        <v>15776</v>
      </c>
      <c r="B3402">
        <v>40753</v>
      </c>
      <c r="C3402">
        <v>40753</v>
      </c>
      <c r="D3402" t="str">
        <f>TEXT(Customer[[#This Row],[First Purchase]],"mmm")</f>
        <v>Jul</v>
      </c>
      <c r="E3402" t="str">
        <f>TEXT(Customer[[#This Row],[Last Purchase]],"mmm")</f>
        <v>Jul</v>
      </c>
      <c r="F3402" t="str">
        <f>TEXT(Customer[[#This Row],[First Purchase]],"yyyy")</f>
        <v>2011</v>
      </c>
      <c r="G3402" t="str">
        <f>TEXT(Customer[[#This Row],[Last Purchase]],"yyyy")</f>
        <v>2011</v>
      </c>
      <c r="H3402" t="str">
        <f>TEXT(Customer[[#This Row],[First Purchase]],"yyyy-mm")</f>
        <v>2011-07</v>
      </c>
      <c r="I3402" t="str">
        <f>TEXT(Customer[[#This Row],[Last Purchase]],"yyyy-mm")</f>
        <v>2011-07</v>
      </c>
      <c r="J3402" t="str">
        <f>IF(Customer[[#This Row],[First p]]=Customer[[#This Row],[Last P]], "Single Order", "Multi Order")</f>
        <v>Single Order</v>
      </c>
    </row>
    <row r="3403" spans="1:10" x14ac:dyDescent="0.25">
      <c r="A3403">
        <v>15777</v>
      </c>
      <c r="B3403">
        <v>40318</v>
      </c>
      <c r="C3403">
        <v>40645</v>
      </c>
      <c r="D3403" t="str">
        <f>TEXT(Customer[[#This Row],[First Purchase]],"mmm")</f>
        <v>May</v>
      </c>
      <c r="E3403" t="str">
        <f>TEXT(Customer[[#This Row],[Last Purchase]],"mmm")</f>
        <v>Apr</v>
      </c>
      <c r="F3403" t="str">
        <f>TEXT(Customer[[#This Row],[First Purchase]],"yyyy")</f>
        <v>2010</v>
      </c>
      <c r="G3403" t="str">
        <f>TEXT(Customer[[#This Row],[Last Purchase]],"yyyy")</f>
        <v>2011</v>
      </c>
      <c r="H3403" t="str">
        <f>TEXT(Customer[[#This Row],[First Purchase]],"yyyy-mm")</f>
        <v>2010-05</v>
      </c>
      <c r="I3403" t="str">
        <f>TEXT(Customer[[#This Row],[Last Purchase]],"yyyy-mm")</f>
        <v>2011-04</v>
      </c>
      <c r="J3403" t="str">
        <f>IF(Customer[[#This Row],[First p]]=Customer[[#This Row],[Last P]], "Single Order", "Multi Order")</f>
        <v>Multi Order</v>
      </c>
    </row>
    <row r="3404" spans="1:10" x14ac:dyDescent="0.25">
      <c r="A3404">
        <v>15778</v>
      </c>
      <c r="B3404">
        <v>40455</v>
      </c>
      <c r="C3404">
        <v>40455</v>
      </c>
      <c r="D3404" t="str">
        <f>TEXT(Customer[[#This Row],[First Purchase]],"mmm")</f>
        <v>Oct</v>
      </c>
      <c r="E3404" t="str">
        <f>TEXT(Customer[[#This Row],[Last Purchase]],"mmm")</f>
        <v>Oct</v>
      </c>
      <c r="F3404" t="str">
        <f>TEXT(Customer[[#This Row],[First Purchase]],"yyyy")</f>
        <v>2010</v>
      </c>
      <c r="G3404" t="str">
        <f>TEXT(Customer[[#This Row],[Last Purchase]],"yyyy")</f>
        <v>2010</v>
      </c>
      <c r="H3404" t="str">
        <f>TEXT(Customer[[#This Row],[First Purchase]],"yyyy-mm")</f>
        <v>2010-10</v>
      </c>
      <c r="I3404" t="str">
        <f>TEXT(Customer[[#This Row],[Last Purchase]],"yyyy-mm")</f>
        <v>2010-10</v>
      </c>
      <c r="J3404" t="str">
        <f>IF(Customer[[#This Row],[First p]]=Customer[[#This Row],[Last P]], "Single Order", "Multi Order")</f>
        <v>Single Order</v>
      </c>
    </row>
    <row r="3405" spans="1:10" x14ac:dyDescent="0.25">
      <c r="A3405">
        <v>15779</v>
      </c>
      <c r="B3405">
        <v>40354</v>
      </c>
      <c r="C3405">
        <v>40423</v>
      </c>
      <c r="D3405" t="str">
        <f>TEXT(Customer[[#This Row],[First Purchase]],"mmm")</f>
        <v>Jun</v>
      </c>
      <c r="E3405" t="str">
        <f>TEXT(Customer[[#This Row],[Last Purchase]],"mmm")</f>
        <v>Sep</v>
      </c>
      <c r="F3405" t="str">
        <f>TEXT(Customer[[#This Row],[First Purchase]],"yyyy")</f>
        <v>2010</v>
      </c>
      <c r="G3405" t="str">
        <f>TEXT(Customer[[#This Row],[Last Purchase]],"yyyy")</f>
        <v>2010</v>
      </c>
      <c r="H3405" t="str">
        <f>TEXT(Customer[[#This Row],[First Purchase]],"yyyy-mm")</f>
        <v>2010-06</v>
      </c>
      <c r="I3405" t="str">
        <f>TEXT(Customer[[#This Row],[Last Purchase]],"yyyy-mm")</f>
        <v>2010-09</v>
      </c>
      <c r="J3405" t="str">
        <f>IF(Customer[[#This Row],[First p]]=Customer[[#This Row],[Last P]], "Single Order", "Multi Order")</f>
        <v>Multi Order</v>
      </c>
    </row>
    <row r="3406" spans="1:10" x14ac:dyDescent="0.25">
      <c r="A3406">
        <v>15780</v>
      </c>
      <c r="B3406">
        <v>40529</v>
      </c>
      <c r="C3406">
        <v>40703</v>
      </c>
      <c r="D3406" t="str">
        <f>TEXT(Customer[[#This Row],[First Purchase]],"mmm")</f>
        <v>Dec</v>
      </c>
      <c r="E3406" t="str">
        <f>TEXT(Customer[[#This Row],[Last Purchase]],"mmm")</f>
        <v>Jun</v>
      </c>
      <c r="F3406" t="str">
        <f>TEXT(Customer[[#This Row],[First Purchase]],"yyyy")</f>
        <v>2010</v>
      </c>
      <c r="G3406" t="str">
        <f>TEXT(Customer[[#This Row],[Last Purchase]],"yyyy")</f>
        <v>2011</v>
      </c>
      <c r="H3406" t="str">
        <f>TEXT(Customer[[#This Row],[First Purchase]],"yyyy-mm")</f>
        <v>2010-12</v>
      </c>
      <c r="I3406" t="str">
        <f>TEXT(Customer[[#This Row],[Last Purchase]],"yyyy-mm")</f>
        <v>2011-06</v>
      </c>
      <c r="J3406" t="str">
        <f>IF(Customer[[#This Row],[First p]]=Customer[[#This Row],[Last P]], "Single Order", "Multi Order")</f>
        <v>Multi Order</v>
      </c>
    </row>
    <row r="3407" spans="1:10" x14ac:dyDescent="0.25">
      <c r="A3407">
        <v>15781</v>
      </c>
      <c r="B3407">
        <v>40581</v>
      </c>
      <c r="C3407">
        <v>40861</v>
      </c>
      <c r="D3407" t="str">
        <f>TEXT(Customer[[#This Row],[First Purchase]],"mmm")</f>
        <v>Feb</v>
      </c>
      <c r="E3407" t="str">
        <f>TEXT(Customer[[#This Row],[Last Purchase]],"mmm")</f>
        <v>Nov</v>
      </c>
      <c r="F3407" t="str">
        <f>TEXT(Customer[[#This Row],[First Purchase]],"yyyy")</f>
        <v>2011</v>
      </c>
      <c r="G3407" t="str">
        <f>TEXT(Customer[[#This Row],[Last Purchase]],"yyyy")</f>
        <v>2011</v>
      </c>
      <c r="H3407" t="str">
        <f>TEXT(Customer[[#This Row],[First Purchase]],"yyyy-mm")</f>
        <v>2011-02</v>
      </c>
      <c r="I3407" t="str">
        <f>TEXT(Customer[[#This Row],[Last Purchase]],"yyyy-mm")</f>
        <v>2011-11</v>
      </c>
      <c r="J3407" t="str">
        <f>IF(Customer[[#This Row],[First p]]=Customer[[#This Row],[Last P]], "Single Order", "Multi Order")</f>
        <v>Multi Order</v>
      </c>
    </row>
    <row r="3408" spans="1:10" x14ac:dyDescent="0.25">
      <c r="A3408">
        <v>15782</v>
      </c>
      <c r="B3408">
        <v>40456</v>
      </c>
      <c r="C3408">
        <v>40877</v>
      </c>
      <c r="D3408" t="str">
        <f>TEXT(Customer[[#This Row],[First Purchase]],"mmm")</f>
        <v>Oct</v>
      </c>
      <c r="E3408" t="str">
        <f>TEXT(Customer[[#This Row],[Last Purchase]],"mmm")</f>
        <v>Nov</v>
      </c>
      <c r="F3408" t="str">
        <f>TEXT(Customer[[#This Row],[First Purchase]],"yyyy")</f>
        <v>2010</v>
      </c>
      <c r="G3408" t="str">
        <f>TEXT(Customer[[#This Row],[Last Purchase]],"yyyy")</f>
        <v>2011</v>
      </c>
      <c r="H3408" t="str">
        <f>TEXT(Customer[[#This Row],[First Purchase]],"yyyy-mm")</f>
        <v>2010-10</v>
      </c>
      <c r="I3408" t="str">
        <f>TEXT(Customer[[#This Row],[Last Purchase]],"yyyy-mm")</f>
        <v>2011-11</v>
      </c>
      <c r="J3408" t="str">
        <f>IF(Customer[[#This Row],[First p]]=Customer[[#This Row],[Last P]], "Single Order", "Multi Order")</f>
        <v>Multi Order</v>
      </c>
    </row>
    <row r="3409" spans="1:10" x14ac:dyDescent="0.25">
      <c r="A3409">
        <v>15783</v>
      </c>
      <c r="B3409">
        <v>40876</v>
      </c>
      <c r="C3409">
        <v>40876</v>
      </c>
      <c r="D3409" t="str">
        <f>TEXT(Customer[[#This Row],[First Purchase]],"mmm")</f>
        <v>Nov</v>
      </c>
      <c r="E3409" t="str">
        <f>TEXT(Customer[[#This Row],[Last Purchase]],"mmm")</f>
        <v>Nov</v>
      </c>
      <c r="F3409" t="str">
        <f>TEXT(Customer[[#This Row],[First Purchase]],"yyyy")</f>
        <v>2011</v>
      </c>
      <c r="G3409" t="str">
        <f>TEXT(Customer[[#This Row],[Last Purchase]],"yyyy")</f>
        <v>2011</v>
      </c>
      <c r="H3409" t="str">
        <f>TEXT(Customer[[#This Row],[First Purchase]],"yyyy-mm")</f>
        <v>2011-11</v>
      </c>
      <c r="I3409" t="str">
        <f>TEXT(Customer[[#This Row],[Last Purchase]],"yyyy-mm")</f>
        <v>2011-11</v>
      </c>
      <c r="J3409" t="str">
        <f>IF(Customer[[#This Row],[First p]]=Customer[[#This Row],[Last P]], "Single Order", "Multi Order")</f>
        <v>Single Order</v>
      </c>
    </row>
    <row r="3410" spans="1:10" x14ac:dyDescent="0.25">
      <c r="A3410">
        <v>15784</v>
      </c>
      <c r="B3410">
        <v>40214</v>
      </c>
      <c r="C3410">
        <v>40419</v>
      </c>
      <c r="D3410" t="str">
        <f>TEXT(Customer[[#This Row],[First Purchase]],"mmm")</f>
        <v>Feb</v>
      </c>
      <c r="E3410" t="str">
        <f>TEXT(Customer[[#This Row],[Last Purchase]],"mmm")</f>
        <v>Aug</v>
      </c>
      <c r="F3410" t="str">
        <f>TEXT(Customer[[#This Row],[First Purchase]],"yyyy")</f>
        <v>2010</v>
      </c>
      <c r="G3410" t="str">
        <f>TEXT(Customer[[#This Row],[Last Purchase]],"yyyy")</f>
        <v>2010</v>
      </c>
      <c r="H3410" t="str">
        <f>TEXT(Customer[[#This Row],[First Purchase]],"yyyy-mm")</f>
        <v>2010-02</v>
      </c>
      <c r="I3410" t="str">
        <f>TEXT(Customer[[#This Row],[Last Purchase]],"yyyy-mm")</f>
        <v>2010-08</v>
      </c>
      <c r="J3410" t="str">
        <f>IF(Customer[[#This Row],[First p]]=Customer[[#This Row],[Last P]], "Single Order", "Multi Order")</f>
        <v>Multi Order</v>
      </c>
    </row>
    <row r="3411" spans="1:10" x14ac:dyDescent="0.25">
      <c r="A3411">
        <v>15785</v>
      </c>
      <c r="B3411">
        <v>40162</v>
      </c>
      <c r="C3411">
        <v>40854</v>
      </c>
      <c r="D3411" t="str">
        <f>TEXT(Customer[[#This Row],[First Purchase]],"mmm")</f>
        <v>Dec</v>
      </c>
      <c r="E3411" t="str">
        <f>TEXT(Customer[[#This Row],[Last Purchase]],"mmm")</f>
        <v>Nov</v>
      </c>
      <c r="F3411" t="str">
        <f>TEXT(Customer[[#This Row],[First Purchase]],"yyyy")</f>
        <v>2009</v>
      </c>
      <c r="G3411" t="str">
        <f>TEXT(Customer[[#This Row],[Last Purchase]],"yyyy")</f>
        <v>2011</v>
      </c>
      <c r="H3411" t="str">
        <f>TEXT(Customer[[#This Row],[First Purchase]],"yyyy-mm")</f>
        <v>2009-12</v>
      </c>
      <c r="I3411" t="str">
        <f>TEXT(Customer[[#This Row],[Last Purchase]],"yyyy-mm")</f>
        <v>2011-11</v>
      </c>
      <c r="J3411" t="str">
        <f>IF(Customer[[#This Row],[First p]]=Customer[[#This Row],[Last P]], "Single Order", "Multi Order")</f>
        <v>Multi Order</v>
      </c>
    </row>
    <row r="3412" spans="1:10" x14ac:dyDescent="0.25">
      <c r="A3412">
        <v>15786</v>
      </c>
      <c r="B3412">
        <v>40350</v>
      </c>
      <c r="C3412">
        <v>40840</v>
      </c>
      <c r="D3412" t="str">
        <f>TEXT(Customer[[#This Row],[First Purchase]],"mmm")</f>
        <v>Jun</v>
      </c>
      <c r="E3412" t="str">
        <f>TEXT(Customer[[#This Row],[Last Purchase]],"mmm")</f>
        <v>Oct</v>
      </c>
      <c r="F3412" t="str">
        <f>TEXT(Customer[[#This Row],[First Purchase]],"yyyy")</f>
        <v>2010</v>
      </c>
      <c r="G3412" t="str">
        <f>TEXT(Customer[[#This Row],[Last Purchase]],"yyyy")</f>
        <v>2011</v>
      </c>
      <c r="H3412" t="str">
        <f>TEXT(Customer[[#This Row],[First Purchase]],"yyyy-mm")</f>
        <v>2010-06</v>
      </c>
      <c r="I3412" t="str">
        <f>TEXT(Customer[[#This Row],[Last Purchase]],"yyyy-mm")</f>
        <v>2011-10</v>
      </c>
      <c r="J3412" t="str">
        <f>IF(Customer[[#This Row],[First p]]=Customer[[#This Row],[Last P]], "Single Order", "Multi Order")</f>
        <v>Multi Order</v>
      </c>
    </row>
    <row r="3413" spans="1:10" x14ac:dyDescent="0.25">
      <c r="A3413">
        <v>15787</v>
      </c>
      <c r="B3413">
        <v>40825</v>
      </c>
      <c r="C3413">
        <v>40860</v>
      </c>
      <c r="D3413" t="str">
        <f>TEXT(Customer[[#This Row],[First Purchase]],"mmm")</f>
        <v>Oct</v>
      </c>
      <c r="E3413" t="str">
        <f>TEXT(Customer[[#This Row],[Last Purchase]],"mmm")</f>
        <v>Nov</v>
      </c>
      <c r="F3413" t="str">
        <f>TEXT(Customer[[#This Row],[First Purchase]],"yyyy")</f>
        <v>2011</v>
      </c>
      <c r="G3413" t="str">
        <f>TEXT(Customer[[#This Row],[Last Purchase]],"yyyy")</f>
        <v>2011</v>
      </c>
      <c r="H3413" t="str">
        <f>TEXT(Customer[[#This Row],[First Purchase]],"yyyy-mm")</f>
        <v>2011-10</v>
      </c>
      <c r="I3413" t="str">
        <f>TEXT(Customer[[#This Row],[Last Purchase]],"yyyy-mm")</f>
        <v>2011-11</v>
      </c>
      <c r="J3413" t="str">
        <f>IF(Customer[[#This Row],[First p]]=Customer[[#This Row],[Last P]], "Single Order", "Multi Order")</f>
        <v>Multi Order</v>
      </c>
    </row>
    <row r="3414" spans="1:10" x14ac:dyDescent="0.25">
      <c r="A3414">
        <v>15788</v>
      </c>
      <c r="B3414">
        <v>40378</v>
      </c>
      <c r="C3414">
        <v>40378</v>
      </c>
      <c r="D3414" t="str">
        <f>TEXT(Customer[[#This Row],[First Purchase]],"mmm")</f>
        <v>Jul</v>
      </c>
      <c r="E3414" t="str">
        <f>TEXT(Customer[[#This Row],[Last Purchase]],"mmm")</f>
        <v>Jul</v>
      </c>
      <c r="F3414" t="str">
        <f>TEXT(Customer[[#This Row],[First Purchase]],"yyyy")</f>
        <v>2010</v>
      </c>
      <c r="G3414" t="str">
        <f>TEXT(Customer[[#This Row],[Last Purchase]],"yyyy")</f>
        <v>2010</v>
      </c>
      <c r="H3414" t="str">
        <f>TEXT(Customer[[#This Row],[First Purchase]],"yyyy-mm")</f>
        <v>2010-07</v>
      </c>
      <c r="I3414" t="str">
        <f>TEXT(Customer[[#This Row],[Last Purchase]],"yyyy-mm")</f>
        <v>2010-07</v>
      </c>
      <c r="J3414" t="str">
        <f>IF(Customer[[#This Row],[First p]]=Customer[[#This Row],[Last P]], "Single Order", "Multi Order")</f>
        <v>Single Order</v>
      </c>
    </row>
    <row r="3415" spans="1:10" x14ac:dyDescent="0.25">
      <c r="A3415">
        <v>15789</v>
      </c>
      <c r="B3415">
        <v>40263</v>
      </c>
      <c r="C3415">
        <v>40528</v>
      </c>
      <c r="D3415" t="str">
        <f>TEXT(Customer[[#This Row],[First Purchase]],"mmm")</f>
        <v>Mar</v>
      </c>
      <c r="E3415" t="str">
        <f>TEXT(Customer[[#This Row],[Last Purchase]],"mmm")</f>
        <v>Dec</v>
      </c>
      <c r="F3415" t="str">
        <f>TEXT(Customer[[#This Row],[First Purchase]],"yyyy")</f>
        <v>2010</v>
      </c>
      <c r="G3415" t="str">
        <f>TEXT(Customer[[#This Row],[Last Purchase]],"yyyy")</f>
        <v>2010</v>
      </c>
      <c r="H3415" t="str">
        <f>TEXT(Customer[[#This Row],[First Purchase]],"yyyy-mm")</f>
        <v>2010-03</v>
      </c>
      <c r="I3415" t="str">
        <f>TEXT(Customer[[#This Row],[Last Purchase]],"yyyy-mm")</f>
        <v>2010-12</v>
      </c>
      <c r="J3415" t="str">
        <f>IF(Customer[[#This Row],[First p]]=Customer[[#This Row],[Last P]], "Single Order", "Multi Order")</f>
        <v>Multi Order</v>
      </c>
    </row>
    <row r="3416" spans="1:10" x14ac:dyDescent="0.25">
      <c r="A3416">
        <v>15790</v>
      </c>
      <c r="B3416">
        <v>40876</v>
      </c>
      <c r="C3416">
        <v>40876</v>
      </c>
      <c r="D3416" t="str">
        <f>TEXT(Customer[[#This Row],[First Purchase]],"mmm")</f>
        <v>Nov</v>
      </c>
      <c r="E3416" t="str">
        <f>TEXT(Customer[[#This Row],[Last Purchase]],"mmm")</f>
        <v>Nov</v>
      </c>
      <c r="F3416" t="str">
        <f>TEXT(Customer[[#This Row],[First Purchase]],"yyyy")</f>
        <v>2011</v>
      </c>
      <c r="G3416" t="str">
        <f>TEXT(Customer[[#This Row],[Last Purchase]],"yyyy")</f>
        <v>2011</v>
      </c>
      <c r="H3416" t="str">
        <f>TEXT(Customer[[#This Row],[First Purchase]],"yyyy-mm")</f>
        <v>2011-11</v>
      </c>
      <c r="I3416" t="str">
        <f>TEXT(Customer[[#This Row],[Last Purchase]],"yyyy-mm")</f>
        <v>2011-11</v>
      </c>
      <c r="J3416" t="str">
        <f>IF(Customer[[#This Row],[First p]]=Customer[[#This Row],[Last P]], "Single Order", "Multi Order")</f>
        <v>Single Order</v>
      </c>
    </row>
    <row r="3417" spans="1:10" x14ac:dyDescent="0.25">
      <c r="A3417">
        <v>15791</v>
      </c>
      <c r="B3417">
        <v>40245</v>
      </c>
      <c r="C3417">
        <v>40843</v>
      </c>
      <c r="D3417" t="str">
        <f>TEXT(Customer[[#This Row],[First Purchase]],"mmm")</f>
        <v>Mar</v>
      </c>
      <c r="E3417" t="str">
        <f>TEXT(Customer[[#This Row],[Last Purchase]],"mmm")</f>
        <v>Oct</v>
      </c>
      <c r="F3417" t="str">
        <f>TEXT(Customer[[#This Row],[First Purchase]],"yyyy")</f>
        <v>2010</v>
      </c>
      <c r="G3417" t="str">
        <f>TEXT(Customer[[#This Row],[Last Purchase]],"yyyy")</f>
        <v>2011</v>
      </c>
      <c r="H3417" t="str">
        <f>TEXT(Customer[[#This Row],[First Purchase]],"yyyy-mm")</f>
        <v>2010-03</v>
      </c>
      <c r="I3417" t="str">
        <f>TEXT(Customer[[#This Row],[Last Purchase]],"yyyy-mm")</f>
        <v>2011-10</v>
      </c>
      <c r="J3417" t="str">
        <f>IF(Customer[[#This Row],[First p]]=Customer[[#This Row],[Last P]], "Single Order", "Multi Order")</f>
        <v>Multi Order</v>
      </c>
    </row>
    <row r="3418" spans="1:10" x14ac:dyDescent="0.25">
      <c r="A3418">
        <v>15792</v>
      </c>
      <c r="B3418">
        <v>40268</v>
      </c>
      <c r="C3418">
        <v>40487</v>
      </c>
      <c r="D3418" t="str">
        <f>TEXT(Customer[[#This Row],[First Purchase]],"mmm")</f>
        <v>Mar</v>
      </c>
      <c r="E3418" t="str">
        <f>TEXT(Customer[[#This Row],[Last Purchase]],"mmm")</f>
        <v>Nov</v>
      </c>
      <c r="F3418" t="str">
        <f>TEXT(Customer[[#This Row],[First Purchase]],"yyyy")</f>
        <v>2010</v>
      </c>
      <c r="G3418" t="str">
        <f>TEXT(Customer[[#This Row],[Last Purchase]],"yyyy")</f>
        <v>2010</v>
      </c>
      <c r="H3418" t="str">
        <f>TEXT(Customer[[#This Row],[First Purchase]],"yyyy-mm")</f>
        <v>2010-03</v>
      </c>
      <c r="I3418" t="str">
        <f>TEXT(Customer[[#This Row],[Last Purchase]],"yyyy-mm")</f>
        <v>2010-11</v>
      </c>
      <c r="J3418" t="str">
        <f>IF(Customer[[#This Row],[First p]]=Customer[[#This Row],[Last P]], "Single Order", "Multi Order")</f>
        <v>Multi Order</v>
      </c>
    </row>
    <row r="3419" spans="1:10" x14ac:dyDescent="0.25">
      <c r="A3419">
        <v>15793</v>
      </c>
      <c r="B3419">
        <v>40148</v>
      </c>
      <c r="C3419">
        <v>40872</v>
      </c>
      <c r="D3419" t="str">
        <f>TEXT(Customer[[#This Row],[First Purchase]],"mmm")</f>
        <v>Dec</v>
      </c>
      <c r="E3419" t="str">
        <f>TEXT(Customer[[#This Row],[Last Purchase]],"mmm")</f>
        <v>Nov</v>
      </c>
      <c r="F3419" t="str">
        <f>TEXT(Customer[[#This Row],[First Purchase]],"yyyy")</f>
        <v>2009</v>
      </c>
      <c r="G3419" t="str">
        <f>TEXT(Customer[[#This Row],[Last Purchase]],"yyyy")</f>
        <v>2011</v>
      </c>
      <c r="H3419" t="str">
        <f>TEXT(Customer[[#This Row],[First Purchase]],"yyyy-mm")</f>
        <v>2009-12</v>
      </c>
      <c r="I3419" t="str">
        <f>TEXT(Customer[[#This Row],[Last Purchase]],"yyyy-mm")</f>
        <v>2011-11</v>
      </c>
      <c r="J3419" t="str">
        <f>IF(Customer[[#This Row],[First p]]=Customer[[#This Row],[Last P]], "Single Order", "Multi Order")</f>
        <v>Multi Order</v>
      </c>
    </row>
    <row r="3420" spans="1:10" x14ac:dyDescent="0.25">
      <c r="A3420">
        <v>15794</v>
      </c>
      <c r="B3420">
        <v>40149</v>
      </c>
      <c r="C3420">
        <v>40150</v>
      </c>
      <c r="D3420" t="str">
        <f>TEXT(Customer[[#This Row],[First Purchase]],"mmm")</f>
        <v>Dec</v>
      </c>
      <c r="E3420" t="str">
        <f>TEXT(Customer[[#This Row],[Last Purchase]],"mmm")</f>
        <v>Dec</v>
      </c>
      <c r="F3420" t="str">
        <f>TEXT(Customer[[#This Row],[First Purchase]],"yyyy")</f>
        <v>2009</v>
      </c>
      <c r="G3420" t="str">
        <f>TEXT(Customer[[#This Row],[Last Purchase]],"yyyy")</f>
        <v>2009</v>
      </c>
      <c r="H3420" t="str">
        <f>TEXT(Customer[[#This Row],[First Purchase]],"yyyy-mm")</f>
        <v>2009-12</v>
      </c>
      <c r="I3420" t="str">
        <f>TEXT(Customer[[#This Row],[Last Purchase]],"yyyy-mm")</f>
        <v>2009-12</v>
      </c>
      <c r="J3420" t="str">
        <f>IF(Customer[[#This Row],[First p]]=Customer[[#This Row],[Last P]], "Single Order", "Multi Order")</f>
        <v>Single Order</v>
      </c>
    </row>
    <row r="3421" spans="1:10" x14ac:dyDescent="0.25">
      <c r="A3421">
        <v>15795</v>
      </c>
      <c r="B3421">
        <v>40196</v>
      </c>
      <c r="C3421">
        <v>40737</v>
      </c>
      <c r="D3421" t="str">
        <f>TEXT(Customer[[#This Row],[First Purchase]],"mmm")</f>
        <v>Jan</v>
      </c>
      <c r="E3421" t="str">
        <f>TEXT(Customer[[#This Row],[Last Purchase]],"mmm")</f>
        <v>Jul</v>
      </c>
      <c r="F3421" t="str">
        <f>TEXT(Customer[[#This Row],[First Purchase]],"yyyy")</f>
        <v>2010</v>
      </c>
      <c r="G3421" t="str">
        <f>TEXT(Customer[[#This Row],[Last Purchase]],"yyyy")</f>
        <v>2011</v>
      </c>
      <c r="H3421" t="str">
        <f>TEXT(Customer[[#This Row],[First Purchase]],"yyyy-mm")</f>
        <v>2010-01</v>
      </c>
      <c r="I3421" t="str">
        <f>TEXT(Customer[[#This Row],[Last Purchase]],"yyyy-mm")</f>
        <v>2011-07</v>
      </c>
      <c r="J3421" t="str">
        <f>IF(Customer[[#This Row],[First p]]=Customer[[#This Row],[Last P]], "Single Order", "Multi Order")</f>
        <v>Multi Order</v>
      </c>
    </row>
    <row r="3422" spans="1:10" x14ac:dyDescent="0.25">
      <c r="A3422">
        <v>15796</v>
      </c>
      <c r="B3422">
        <v>40268</v>
      </c>
      <c r="C3422">
        <v>40885</v>
      </c>
      <c r="D3422" t="str">
        <f>TEXT(Customer[[#This Row],[First Purchase]],"mmm")</f>
        <v>Mar</v>
      </c>
      <c r="E3422" t="str">
        <f>TEXT(Customer[[#This Row],[Last Purchase]],"mmm")</f>
        <v>Dec</v>
      </c>
      <c r="F3422" t="str">
        <f>TEXT(Customer[[#This Row],[First Purchase]],"yyyy")</f>
        <v>2010</v>
      </c>
      <c r="G3422" t="str">
        <f>TEXT(Customer[[#This Row],[Last Purchase]],"yyyy")</f>
        <v>2011</v>
      </c>
      <c r="H3422" t="str">
        <f>TEXT(Customer[[#This Row],[First Purchase]],"yyyy-mm")</f>
        <v>2010-03</v>
      </c>
      <c r="I3422" t="str">
        <f>TEXT(Customer[[#This Row],[Last Purchase]],"yyyy-mm")</f>
        <v>2011-12</v>
      </c>
      <c r="J3422" t="str">
        <f>IF(Customer[[#This Row],[First p]]=Customer[[#This Row],[Last P]], "Single Order", "Multi Order")</f>
        <v>Multi Order</v>
      </c>
    </row>
    <row r="3423" spans="1:10" x14ac:dyDescent="0.25">
      <c r="A3423">
        <v>15797</v>
      </c>
      <c r="B3423">
        <v>40205</v>
      </c>
      <c r="C3423">
        <v>40773</v>
      </c>
      <c r="D3423" t="str">
        <f>TEXT(Customer[[#This Row],[First Purchase]],"mmm")</f>
        <v>Jan</v>
      </c>
      <c r="E3423" t="str">
        <f>TEXT(Customer[[#This Row],[Last Purchase]],"mmm")</f>
        <v>Aug</v>
      </c>
      <c r="F3423" t="str">
        <f>TEXT(Customer[[#This Row],[First Purchase]],"yyyy")</f>
        <v>2010</v>
      </c>
      <c r="G3423" t="str">
        <f>TEXT(Customer[[#This Row],[Last Purchase]],"yyyy")</f>
        <v>2011</v>
      </c>
      <c r="H3423" t="str">
        <f>TEXT(Customer[[#This Row],[First Purchase]],"yyyy-mm")</f>
        <v>2010-01</v>
      </c>
      <c r="I3423" t="str">
        <f>TEXT(Customer[[#This Row],[Last Purchase]],"yyyy-mm")</f>
        <v>2011-08</v>
      </c>
      <c r="J3423" t="str">
        <f>IF(Customer[[#This Row],[First p]]=Customer[[#This Row],[Last P]], "Single Order", "Multi Order")</f>
        <v>Multi Order</v>
      </c>
    </row>
    <row r="3424" spans="1:10" x14ac:dyDescent="0.25">
      <c r="A3424">
        <v>15798</v>
      </c>
      <c r="B3424">
        <v>40205</v>
      </c>
      <c r="C3424">
        <v>40394</v>
      </c>
      <c r="D3424" t="str">
        <f>TEXT(Customer[[#This Row],[First Purchase]],"mmm")</f>
        <v>Jan</v>
      </c>
      <c r="E3424" t="str">
        <f>TEXT(Customer[[#This Row],[Last Purchase]],"mmm")</f>
        <v>Aug</v>
      </c>
      <c r="F3424" t="str">
        <f>TEXT(Customer[[#This Row],[First Purchase]],"yyyy")</f>
        <v>2010</v>
      </c>
      <c r="G3424" t="str">
        <f>TEXT(Customer[[#This Row],[Last Purchase]],"yyyy")</f>
        <v>2010</v>
      </c>
      <c r="H3424" t="str">
        <f>TEXT(Customer[[#This Row],[First Purchase]],"yyyy-mm")</f>
        <v>2010-01</v>
      </c>
      <c r="I3424" t="str">
        <f>TEXT(Customer[[#This Row],[Last Purchase]],"yyyy-mm")</f>
        <v>2010-08</v>
      </c>
      <c r="J3424" t="str">
        <f>IF(Customer[[#This Row],[First p]]=Customer[[#This Row],[Last P]], "Single Order", "Multi Order")</f>
        <v>Multi Order</v>
      </c>
    </row>
    <row r="3425" spans="1:10" x14ac:dyDescent="0.25">
      <c r="A3425">
        <v>15799</v>
      </c>
      <c r="B3425">
        <v>40468</v>
      </c>
      <c r="C3425">
        <v>40811</v>
      </c>
      <c r="D3425" t="str">
        <f>TEXT(Customer[[#This Row],[First Purchase]],"mmm")</f>
        <v>Oct</v>
      </c>
      <c r="E3425" t="str">
        <f>TEXT(Customer[[#This Row],[Last Purchase]],"mmm")</f>
        <v>Sep</v>
      </c>
      <c r="F3425" t="str">
        <f>TEXT(Customer[[#This Row],[First Purchase]],"yyyy")</f>
        <v>2010</v>
      </c>
      <c r="G3425" t="str">
        <f>TEXT(Customer[[#This Row],[Last Purchase]],"yyyy")</f>
        <v>2011</v>
      </c>
      <c r="H3425" t="str">
        <f>TEXT(Customer[[#This Row],[First Purchase]],"yyyy-mm")</f>
        <v>2010-10</v>
      </c>
      <c r="I3425" t="str">
        <f>TEXT(Customer[[#This Row],[Last Purchase]],"yyyy-mm")</f>
        <v>2011-09</v>
      </c>
      <c r="J3425" t="str">
        <f>IF(Customer[[#This Row],[First p]]=Customer[[#This Row],[Last P]], "Single Order", "Multi Order")</f>
        <v>Multi Order</v>
      </c>
    </row>
    <row r="3426" spans="1:10" x14ac:dyDescent="0.25">
      <c r="A3426">
        <v>15800</v>
      </c>
      <c r="B3426">
        <v>40268</v>
      </c>
      <c r="C3426">
        <v>40779</v>
      </c>
      <c r="D3426" t="str">
        <f>TEXT(Customer[[#This Row],[First Purchase]],"mmm")</f>
        <v>Mar</v>
      </c>
      <c r="E3426" t="str">
        <f>TEXT(Customer[[#This Row],[Last Purchase]],"mmm")</f>
        <v>Aug</v>
      </c>
      <c r="F3426" t="str">
        <f>TEXT(Customer[[#This Row],[First Purchase]],"yyyy")</f>
        <v>2010</v>
      </c>
      <c r="G3426" t="str">
        <f>TEXT(Customer[[#This Row],[Last Purchase]],"yyyy")</f>
        <v>2011</v>
      </c>
      <c r="H3426" t="str">
        <f>TEXT(Customer[[#This Row],[First Purchase]],"yyyy-mm")</f>
        <v>2010-03</v>
      </c>
      <c r="I3426" t="str">
        <f>TEXT(Customer[[#This Row],[Last Purchase]],"yyyy-mm")</f>
        <v>2011-08</v>
      </c>
      <c r="J3426" t="str">
        <f>IF(Customer[[#This Row],[First p]]=Customer[[#This Row],[Last P]], "Single Order", "Multi Order")</f>
        <v>Multi Order</v>
      </c>
    </row>
    <row r="3427" spans="1:10" x14ac:dyDescent="0.25">
      <c r="A3427">
        <v>15801</v>
      </c>
      <c r="B3427">
        <v>40777</v>
      </c>
      <c r="C3427">
        <v>40840</v>
      </c>
      <c r="D3427" t="str">
        <f>TEXT(Customer[[#This Row],[First Purchase]],"mmm")</f>
        <v>Aug</v>
      </c>
      <c r="E3427" t="str">
        <f>TEXT(Customer[[#This Row],[Last Purchase]],"mmm")</f>
        <v>Oct</v>
      </c>
      <c r="F3427" t="str">
        <f>TEXT(Customer[[#This Row],[First Purchase]],"yyyy")</f>
        <v>2011</v>
      </c>
      <c r="G3427" t="str">
        <f>TEXT(Customer[[#This Row],[Last Purchase]],"yyyy")</f>
        <v>2011</v>
      </c>
      <c r="H3427" t="str">
        <f>TEXT(Customer[[#This Row],[First Purchase]],"yyyy-mm")</f>
        <v>2011-08</v>
      </c>
      <c r="I3427" t="str">
        <f>TEXT(Customer[[#This Row],[Last Purchase]],"yyyy-mm")</f>
        <v>2011-10</v>
      </c>
      <c r="J3427" t="str">
        <f>IF(Customer[[#This Row],[First p]]=Customer[[#This Row],[Last P]], "Single Order", "Multi Order")</f>
        <v>Multi Order</v>
      </c>
    </row>
    <row r="3428" spans="1:10" x14ac:dyDescent="0.25">
      <c r="A3428">
        <v>15802</v>
      </c>
      <c r="B3428">
        <v>40744</v>
      </c>
      <c r="C3428">
        <v>40744</v>
      </c>
      <c r="D3428" t="str">
        <f>TEXT(Customer[[#This Row],[First Purchase]],"mmm")</f>
        <v>Jul</v>
      </c>
      <c r="E3428" t="str">
        <f>TEXT(Customer[[#This Row],[Last Purchase]],"mmm")</f>
        <v>Jul</v>
      </c>
      <c r="F3428" t="str">
        <f>TEXT(Customer[[#This Row],[First Purchase]],"yyyy")</f>
        <v>2011</v>
      </c>
      <c r="G3428" t="str">
        <f>TEXT(Customer[[#This Row],[Last Purchase]],"yyyy")</f>
        <v>2011</v>
      </c>
      <c r="H3428" t="str">
        <f>TEXT(Customer[[#This Row],[First Purchase]],"yyyy-mm")</f>
        <v>2011-07</v>
      </c>
      <c r="I3428" t="str">
        <f>TEXT(Customer[[#This Row],[Last Purchase]],"yyyy-mm")</f>
        <v>2011-07</v>
      </c>
      <c r="J3428" t="str">
        <f>IF(Customer[[#This Row],[First p]]=Customer[[#This Row],[Last P]], "Single Order", "Multi Order")</f>
        <v>Single Order</v>
      </c>
    </row>
    <row r="3429" spans="1:10" x14ac:dyDescent="0.25">
      <c r="A3429">
        <v>15803</v>
      </c>
      <c r="B3429">
        <v>40210</v>
      </c>
      <c r="C3429">
        <v>40835</v>
      </c>
      <c r="D3429" t="str">
        <f>TEXT(Customer[[#This Row],[First Purchase]],"mmm")</f>
        <v>Feb</v>
      </c>
      <c r="E3429" t="str">
        <f>TEXT(Customer[[#This Row],[Last Purchase]],"mmm")</f>
        <v>Oct</v>
      </c>
      <c r="F3429" t="str">
        <f>TEXT(Customer[[#This Row],[First Purchase]],"yyyy")</f>
        <v>2010</v>
      </c>
      <c r="G3429" t="str">
        <f>TEXT(Customer[[#This Row],[Last Purchase]],"yyyy")</f>
        <v>2011</v>
      </c>
      <c r="H3429" t="str">
        <f>TEXT(Customer[[#This Row],[First Purchase]],"yyyy-mm")</f>
        <v>2010-02</v>
      </c>
      <c r="I3429" t="str">
        <f>TEXT(Customer[[#This Row],[Last Purchase]],"yyyy-mm")</f>
        <v>2011-10</v>
      </c>
      <c r="J3429" t="str">
        <f>IF(Customer[[#This Row],[First p]]=Customer[[#This Row],[Last P]], "Single Order", "Multi Order")</f>
        <v>Multi Order</v>
      </c>
    </row>
    <row r="3430" spans="1:10" x14ac:dyDescent="0.25">
      <c r="A3430">
        <v>15804</v>
      </c>
      <c r="B3430">
        <v>40688</v>
      </c>
      <c r="C3430">
        <v>40886</v>
      </c>
      <c r="D3430" t="str">
        <f>TEXT(Customer[[#This Row],[First Purchase]],"mmm")</f>
        <v>May</v>
      </c>
      <c r="E3430" t="str">
        <f>TEXT(Customer[[#This Row],[Last Purchase]],"mmm")</f>
        <v>Dec</v>
      </c>
      <c r="F3430" t="str">
        <f>TEXT(Customer[[#This Row],[First Purchase]],"yyyy")</f>
        <v>2011</v>
      </c>
      <c r="G3430" t="str">
        <f>TEXT(Customer[[#This Row],[Last Purchase]],"yyyy")</f>
        <v>2011</v>
      </c>
      <c r="H3430" t="str">
        <f>TEXT(Customer[[#This Row],[First Purchase]],"yyyy-mm")</f>
        <v>2011-05</v>
      </c>
      <c r="I3430" t="str">
        <f>TEXT(Customer[[#This Row],[Last Purchase]],"yyyy-mm")</f>
        <v>2011-12</v>
      </c>
      <c r="J3430" t="str">
        <f>IF(Customer[[#This Row],[First p]]=Customer[[#This Row],[Last P]], "Single Order", "Multi Order")</f>
        <v>Multi Order</v>
      </c>
    </row>
    <row r="3431" spans="1:10" x14ac:dyDescent="0.25">
      <c r="A3431">
        <v>15805</v>
      </c>
      <c r="B3431">
        <v>40157</v>
      </c>
      <c r="C3431">
        <v>40863</v>
      </c>
      <c r="D3431" t="str">
        <f>TEXT(Customer[[#This Row],[First Purchase]],"mmm")</f>
        <v>Dec</v>
      </c>
      <c r="E3431" t="str">
        <f>TEXT(Customer[[#This Row],[Last Purchase]],"mmm")</f>
        <v>Nov</v>
      </c>
      <c r="F3431" t="str">
        <f>TEXT(Customer[[#This Row],[First Purchase]],"yyyy")</f>
        <v>2009</v>
      </c>
      <c r="G3431" t="str">
        <f>TEXT(Customer[[#This Row],[Last Purchase]],"yyyy")</f>
        <v>2011</v>
      </c>
      <c r="H3431" t="str">
        <f>TEXT(Customer[[#This Row],[First Purchase]],"yyyy-mm")</f>
        <v>2009-12</v>
      </c>
      <c r="I3431" t="str">
        <f>TEXT(Customer[[#This Row],[Last Purchase]],"yyyy-mm")</f>
        <v>2011-11</v>
      </c>
      <c r="J3431" t="str">
        <f>IF(Customer[[#This Row],[First p]]=Customer[[#This Row],[Last P]], "Single Order", "Multi Order")</f>
        <v>Multi Order</v>
      </c>
    </row>
    <row r="3432" spans="1:10" x14ac:dyDescent="0.25">
      <c r="A3432">
        <v>15806</v>
      </c>
      <c r="B3432">
        <v>40610</v>
      </c>
      <c r="C3432">
        <v>40840</v>
      </c>
      <c r="D3432" t="str">
        <f>TEXT(Customer[[#This Row],[First Purchase]],"mmm")</f>
        <v>Mar</v>
      </c>
      <c r="E3432" t="str">
        <f>TEXT(Customer[[#This Row],[Last Purchase]],"mmm")</f>
        <v>Oct</v>
      </c>
      <c r="F3432" t="str">
        <f>TEXT(Customer[[#This Row],[First Purchase]],"yyyy")</f>
        <v>2011</v>
      </c>
      <c r="G3432" t="str">
        <f>TEXT(Customer[[#This Row],[Last Purchase]],"yyyy")</f>
        <v>2011</v>
      </c>
      <c r="H3432" t="str">
        <f>TEXT(Customer[[#This Row],[First Purchase]],"yyyy-mm")</f>
        <v>2011-03</v>
      </c>
      <c r="I3432" t="str">
        <f>TEXT(Customer[[#This Row],[Last Purchase]],"yyyy-mm")</f>
        <v>2011-10</v>
      </c>
      <c r="J3432" t="str">
        <f>IF(Customer[[#This Row],[First p]]=Customer[[#This Row],[Last P]], "Single Order", "Multi Order")</f>
        <v>Multi Order</v>
      </c>
    </row>
    <row r="3433" spans="1:10" x14ac:dyDescent="0.25">
      <c r="A3433">
        <v>15807</v>
      </c>
      <c r="B3433">
        <v>40220</v>
      </c>
      <c r="C3433">
        <v>40836</v>
      </c>
      <c r="D3433" t="str">
        <f>TEXT(Customer[[#This Row],[First Purchase]],"mmm")</f>
        <v>Feb</v>
      </c>
      <c r="E3433" t="str">
        <f>TEXT(Customer[[#This Row],[Last Purchase]],"mmm")</f>
        <v>Oct</v>
      </c>
      <c r="F3433" t="str">
        <f>TEXT(Customer[[#This Row],[First Purchase]],"yyyy")</f>
        <v>2010</v>
      </c>
      <c r="G3433" t="str">
        <f>TEXT(Customer[[#This Row],[Last Purchase]],"yyyy")</f>
        <v>2011</v>
      </c>
      <c r="H3433" t="str">
        <f>TEXT(Customer[[#This Row],[First Purchase]],"yyyy-mm")</f>
        <v>2010-02</v>
      </c>
      <c r="I3433" t="str">
        <f>TEXT(Customer[[#This Row],[Last Purchase]],"yyyy-mm")</f>
        <v>2011-10</v>
      </c>
      <c r="J3433" t="str">
        <f>IF(Customer[[#This Row],[First p]]=Customer[[#This Row],[Last P]], "Single Order", "Multi Order")</f>
        <v>Multi Order</v>
      </c>
    </row>
    <row r="3434" spans="1:10" x14ac:dyDescent="0.25">
      <c r="A3434">
        <v>15808</v>
      </c>
      <c r="B3434">
        <v>40148</v>
      </c>
      <c r="C3434">
        <v>40580</v>
      </c>
      <c r="D3434" t="str">
        <f>TEXT(Customer[[#This Row],[First Purchase]],"mmm")</f>
        <v>Dec</v>
      </c>
      <c r="E3434" t="str">
        <f>TEXT(Customer[[#This Row],[Last Purchase]],"mmm")</f>
        <v>Feb</v>
      </c>
      <c r="F3434" t="str">
        <f>TEXT(Customer[[#This Row],[First Purchase]],"yyyy")</f>
        <v>2009</v>
      </c>
      <c r="G3434" t="str">
        <f>TEXT(Customer[[#This Row],[Last Purchase]],"yyyy")</f>
        <v>2011</v>
      </c>
      <c r="H3434" t="str">
        <f>TEXT(Customer[[#This Row],[First Purchase]],"yyyy-mm")</f>
        <v>2009-12</v>
      </c>
      <c r="I3434" t="str">
        <f>TEXT(Customer[[#This Row],[Last Purchase]],"yyyy-mm")</f>
        <v>2011-02</v>
      </c>
      <c r="J3434" t="str">
        <f>IF(Customer[[#This Row],[First p]]=Customer[[#This Row],[Last P]], "Single Order", "Multi Order")</f>
        <v>Multi Order</v>
      </c>
    </row>
    <row r="3435" spans="1:10" x14ac:dyDescent="0.25">
      <c r="A3435">
        <v>15809</v>
      </c>
      <c r="B3435">
        <v>40351</v>
      </c>
      <c r="C3435">
        <v>40850</v>
      </c>
      <c r="D3435" t="str">
        <f>TEXT(Customer[[#This Row],[First Purchase]],"mmm")</f>
        <v>Jun</v>
      </c>
      <c r="E3435" t="str">
        <f>TEXT(Customer[[#This Row],[Last Purchase]],"mmm")</f>
        <v>Nov</v>
      </c>
      <c r="F3435" t="str">
        <f>TEXT(Customer[[#This Row],[First Purchase]],"yyyy")</f>
        <v>2010</v>
      </c>
      <c r="G3435" t="str">
        <f>TEXT(Customer[[#This Row],[Last Purchase]],"yyyy")</f>
        <v>2011</v>
      </c>
      <c r="H3435" t="str">
        <f>TEXT(Customer[[#This Row],[First Purchase]],"yyyy-mm")</f>
        <v>2010-06</v>
      </c>
      <c r="I3435" t="str">
        <f>TEXT(Customer[[#This Row],[Last Purchase]],"yyyy-mm")</f>
        <v>2011-11</v>
      </c>
      <c r="J3435" t="str">
        <f>IF(Customer[[#This Row],[First p]]=Customer[[#This Row],[Last P]], "Single Order", "Multi Order")</f>
        <v>Multi Order</v>
      </c>
    </row>
    <row r="3436" spans="1:10" x14ac:dyDescent="0.25">
      <c r="A3436">
        <v>15810</v>
      </c>
      <c r="B3436">
        <v>40213</v>
      </c>
      <c r="C3436">
        <v>40808</v>
      </c>
      <c r="D3436" t="str">
        <f>TEXT(Customer[[#This Row],[First Purchase]],"mmm")</f>
        <v>Feb</v>
      </c>
      <c r="E3436" t="str">
        <f>TEXT(Customer[[#This Row],[Last Purchase]],"mmm")</f>
        <v>Sep</v>
      </c>
      <c r="F3436" t="str">
        <f>TEXT(Customer[[#This Row],[First Purchase]],"yyyy")</f>
        <v>2010</v>
      </c>
      <c r="G3436" t="str">
        <f>TEXT(Customer[[#This Row],[Last Purchase]],"yyyy")</f>
        <v>2011</v>
      </c>
      <c r="H3436" t="str">
        <f>TEXT(Customer[[#This Row],[First Purchase]],"yyyy-mm")</f>
        <v>2010-02</v>
      </c>
      <c r="I3436" t="str">
        <f>TEXT(Customer[[#This Row],[Last Purchase]],"yyyy-mm")</f>
        <v>2011-09</v>
      </c>
      <c r="J3436" t="str">
        <f>IF(Customer[[#This Row],[First p]]=Customer[[#This Row],[Last P]], "Single Order", "Multi Order")</f>
        <v>Multi Order</v>
      </c>
    </row>
    <row r="3437" spans="1:10" x14ac:dyDescent="0.25">
      <c r="A3437">
        <v>15811</v>
      </c>
      <c r="B3437">
        <v>40498</v>
      </c>
      <c r="C3437">
        <v>40864</v>
      </c>
      <c r="D3437" t="str">
        <f>TEXT(Customer[[#This Row],[First Purchase]],"mmm")</f>
        <v>Nov</v>
      </c>
      <c r="E3437" t="str">
        <f>TEXT(Customer[[#This Row],[Last Purchase]],"mmm")</f>
        <v>Nov</v>
      </c>
      <c r="F3437" t="str">
        <f>TEXT(Customer[[#This Row],[First Purchase]],"yyyy")</f>
        <v>2010</v>
      </c>
      <c r="G3437" t="str">
        <f>TEXT(Customer[[#This Row],[Last Purchase]],"yyyy")</f>
        <v>2011</v>
      </c>
      <c r="H3437" t="str">
        <f>TEXT(Customer[[#This Row],[First Purchase]],"yyyy-mm")</f>
        <v>2010-11</v>
      </c>
      <c r="I3437" t="str">
        <f>TEXT(Customer[[#This Row],[Last Purchase]],"yyyy-mm")</f>
        <v>2011-11</v>
      </c>
      <c r="J3437" t="str">
        <f>IF(Customer[[#This Row],[First p]]=Customer[[#This Row],[Last P]], "Single Order", "Multi Order")</f>
        <v>Multi Order</v>
      </c>
    </row>
    <row r="3438" spans="1:10" x14ac:dyDescent="0.25">
      <c r="A3438">
        <v>15812</v>
      </c>
      <c r="B3438">
        <v>40162</v>
      </c>
      <c r="C3438">
        <v>40779</v>
      </c>
      <c r="D3438" t="str">
        <f>TEXT(Customer[[#This Row],[First Purchase]],"mmm")</f>
        <v>Dec</v>
      </c>
      <c r="E3438" t="str">
        <f>TEXT(Customer[[#This Row],[Last Purchase]],"mmm")</f>
        <v>Aug</v>
      </c>
      <c r="F3438" t="str">
        <f>TEXT(Customer[[#This Row],[First Purchase]],"yyyy")</f>
        <v>2009</v>
      </c>
      <c r="G3438" t="str">
        <f>TEXT(Customer[[#This Row],[Last Purchase]],"yyyy")</f>
        <v>2011</v>
      </c>
      <c r="H3438" t="str">
        <f>TEXT(Customer[[#This Row],[First Purchase]],"yyyy-mm")</f>
        <v>2009-12</v>
      </c>
      <c r="I3438" t="str">
        <f>TEXT(Customer[[#This Row],[Last Purchase]],"yyyy-mm")</f>
        <v>2011-08</v>
      </c>
      <c r="J3438" t="str">
        <f>IF(Customer[[#This Row],[First p]]=Customer[[#This Row],[Last P]], "Single Order", "Multi Order")</f>
        <v>Multi Order</v>
      </c>
    </row>
    <row r="3439" spans="1:10" x14ac:dyDescent="0.25">
      <c r="A3439">
        <v>15813</v>
      </c>
      <c r="B3439">
        <v>40647</v>
      </c>
      <c r="C3439">
        <v>40679</v>
      </c>
      <c r="D3439" t="str">
        <f>TEXT(Customer[[#This Row],[First Purchase]],"mmm")</f>
        <v>Apr</v>
      </c>
      <c r="E3439" t="str">
        <f>TEXT(Customer[[#This Row],[Last Purchase]],"mmm")</f>
        <v>May</v>
      </c>
      <c r="F3439" t="str">
        <f>TEXT(Customer[[#This Row],[First Purchase]],"yyyy")</f>
        <v>2011</v>
      </c>
      <c r="G3439" t="str">
        <f>TEXT(Customer[[#This Row],[Last Purchase]],"yyyy")</f>
        <v>2011</v>
      </c>
      <c r="H3439" t="str">
        <f>TEXT(Customer[[#This Row],[First Purchase]],"yyyy-mm")</f>
        <v>2011-04</v>
      </c>
      <c r="I3439" t="str">
        <f>TEXT(Customer[[#This Row],[Last Purchase]],"yyyy-mm")</f>
        <v>2011-05</v>
      </c>
      <c r="J3439" t="str">
        <f>IF(Customer[[#This Row],[First p]]=Customer[[#This Row],[Last P]], "Single Order", "Multi Order")</f>
        <v>Multi Order</v>
      </c>
    </row>
    <row r="3440" spans="1:10" x14ac:dyDescent="0.25">
      <c r="A3440">
        <v>15814</v>
      </c>
      <c r="B3440">
        <v>40283</v>
      </c>
      <c r="C3440">
        <v>40870</v>
      </c>
      <c r="D3440" t="str">
        <f>TEXT(Customer[[#This Row],[First Purchase]],"mmm")</f>
        <v>Apr</v>
      </c>
      <c r="E3440" t="str">
        <f>TEXT(Customer[[#This Row],[Last Purchase]],"mmm")</f>
        <v>Nov</v>
      </c>
      <c r="F3440" t="str">
        <f>TEXT(Customer[[#This Row],[First Purchase]],"yyyy")</f>
        <v>2010</v>
      </c>
      <c r="G3440" t="str">
        <f>TEXT(Customer[[#This Row],[Last Purchase]],"yyyy")</f>
        <v>2011</v>
      </c>
      <c r="H3440" t="str">
        <f>TEXT(Customer[[#This Row],[First Purchase]],"yyyy-mm")</f>
        <v>2010-04</v>
      </c>
      <c r="I3440" t="str">
        <f>TEXT(Customer[[#This Row],[Last Purchase]],"yyyy-mm")</f>
        <v>2011-11</v>
      </c>
      <c r="J3440" t="str">
        <f>IF(Customer[[#This Row],[First p]]=Customer[[#This Row],[Last P]], "Single Order", "Multi Order")</f>
        <v>Multi Order</v>
      </c>
    </row>
    <row r="3441" spans="1:10" x14ac:dyDescent="0.25">
      <c r="A3441">
        <v>15815</v>
      </c>
      <c r="B3441">
        <v>40627</v>
      </c>
      <c r="C3441">
        <v>40823</v>
      </c>
      <c r="D3441" t="str">
        <f>TEXT(Customer[[#This Row],[First Purchase]],"mmm")</f>
        <v>Mar</v>
      </c>
      <c r="E3441" t="str">
        <f>TEXT(Customer[[#This Row],[Last Purchase]],"mmm")</f>
        <v>Oct</v>
      </c>
      <c r="F3441" t="str">
        <f>TEXT(Customer[[#This Row],[First Purchase]],"yyyy")</f>
        <v>2011</v>
      </c>
      <c r="G3441" t="str">
        <f>TEXT(Customer[[#This Row],[Last Purchase]],"yyyy")</f>
        <v>2011</v>
      </c>
      <c r="H3441" t="str">
        <f>TEXT(Customer[[#This Row],[First Purchase]],"yyyy-mm")</f>
        <v>2011-03</v>
      </c>
      <c r="I3441" t="str">
        <f>TEXT(Customer[[#This Row],[Last Purchase]],"yyyy-mm")</f>
        <v>2011-10</v>
      </c>
      <c r="J3441" t="str">
        <f>IF(Customer[[#This Row],[First p]]=Customer[[#This Row],[Last P]], "Single Order", "Multi Order")</f>
        <v>Multi Order</v>
      </c>
    </row>
    <row r="3442" spans="1:10" x14ac:dyDescent="0.25">
      <c r="A3442">
        <v>15816</v>
      </c>
      <c r="B3442">
        <v>40344</v>
      </c>
      <c r="C3442">
        <v>40344</v>
      </c>
      <c r="D3442" t="str">
        <f>TEXT(Customer[[#This Row],[First Purchase]],"mmm")</f>
        <v>Jun</v>
      </c>
      <c r="E3442" t="str">
        <f>TEXT(Customer[[#This Row],[Last Purchase]],"mmm")</f>
        <v>Jun</v>
      </c>
      <c r="F3442" t="str">
        <f>TEXT(Customer[[#This Row],[First Purchase]],"yyyy")</f>
        <v>2010</v>
      </c>
      <c r="G3442" t="str">
        <f>TEXT(Customer[[#This Row],[Last Purchase]],"yyyy")</f>
        <v>2010</v>
      </c>
      <c r="H3442" t="str">
        <f>TEXT(Customer[[#This Row],[First Purchase]],"yyyy-mm")</f>
        <v>2010-06</v>
      </c>
      <c r="I3442" t="str">
        <f>TEXT(Customer[[#This Row],[Last Purchase]],"yyyy-mm")</f>
        <v>2010-06</v>
      </c>
      <c r="J3442" t="str">
        <f>IF(Customer[[#This Row],[First p]]=Customer[[#This Row],[Last P]], "Single Order", "Multi Order")</f>
        <v>Single Order</v>
      </c>
    </row>
    <row r="3443" spans="1:10" x14ac:dyDescent="0.25">
      <c r="A3443">
        <v>15817</v>
      </c>
      <c r="B3443">
        <v>40343</v>
      </c>
      <c r="C3443">
        <v>40466</v>
      </c>
      <c r="D3443" t="str">
        <f>TEXT(Customer[[#This Row],[First Purchase]],"mmm")</f>
        <v>Jun</v>
      </c>
      <c r="E3443" t="str">
        <f>TEXT(Customer[[#This Row],[Last Purchase]],"mmm")</f>
        <v>Oct</v>
      </c>
      <c r="F3443" t="str">
        <f>TEXT(Customer[[#This Row],[First Purchase]],"yyyy")</f>
        <v>2010</v>
      </c>
      <c r="G3443" t="str">
        <f>TEXT(Customer[[#This Row],[Last Purchase]],"yyyy")</f>
        <v>2010</v>
      </c>
      <c r="H3443" t="str">
        <f>TEXT(Customer[[#This Row],[First Purchase]],"yyyy-mm")</f>
        <v>2010-06</v>
      </c>
      <c r="I3443" t="str">
        <f>TEXT(Customer[[#This Row],[Last Purchase]],"yyyy-mm")</f>
        <v>2010-10</v>
      </c>
      <c r="J3443" t="str">
        <f>IF(Customer[[#This Row],[First p]]=Customer[[#This Row],[Last P]], "Single Order", "Multi Order")</f>
        <v>Multi Order</v>
      </c>
    </row>
    <row r="3444" spans="1:10" x14ac:dyDescent="0.25">
      <c r="A3444">
        <v>15818</v>
      </c>
      <c r="B3444">
        <v>40298</v>
      </c>
      <c r="C3444">
        <v>40298</v>
      </c>
      <c r="D3444" t="str">
        <f>TEXT(Customer[[#This Row],[First Purchase]],"mmm")</f>
        <v>Apr</v>
      </c>
      <c r="E3444" t="str">
        <f>TEXT(Customer[[#This Row],[Last Purchase]],"mmm")</f>
        <v>Apr</v>
      </c>
      <c r="F3444" t="str">
        <f>TEXT(Customer[[#This Row],[First Purchase]],"yyyy")</f>
        <v>2010</v>
      </c>
      <c r="G3444" t="str">
        <f>TEXT(Customer[[#This Row],[Last Purchase]],"yyyy")</f>
        <v>2010</v>
      </c>
      <c r="H3444" t="str">
        <f>TEXT(Customer[[#This Row],[First Purchase]],"yyyy-mm")</f>
        <v>2010-04</v>
      </c>
      <c r="I3444" t="str">
        <f>TEXT(Customer[[#This Row],[Last Purchase]],"yyyy-mm")</f>
        <v>2010-04</v>
      </c>
      <c r="J3444" t="str">
        <f>IF(Customer[[#This Row],[First p]]=Customer[[#This Row],[Last P]], "Single Order", "Multi Order")</f>
        <v>Single Order</v>
      </c>
    </row>
    <row r="3445" spans="1:10" x14ac:dyDescent="0.25">
      <c r="A3445">
        <v>15819</v>
      </c>
      <c r="B3445">
        <v>40255</v>
      </c>
      <c r="C3445">
        <v>40837</v>
      </c>
      <c r="D3445" t="str">
        <f>TEXT(Customer[[#This Row],[First Purchase]],"mmm")</f>
        <v>Mar</v>
      </c>
      <c r="E3445" t="str">
        <f>TEXT(Customer[[#This Row],[Last Purchase]],"mmm")</f>
        <v>Oct</v>
      </c>
      <c r="F3445" t="str">
        <f>TEXT(Customer[[#This Row],[First Purchase]],"yyyy")</f>
        <v>2010</v>
      </c>
      <c r="G3445" t="str">
        <f>TEXT(Customer[[#This Row],[Last Purchase]],"yyyy")</f>
        <v>2011</v>
      </c>
      <c r="H3445" t="str">
        <f>TEXT(Customer[[#This Row],[First Purchase]],"yyyy-mm")</f>
        <v>2010-03</v>
      </c>
      <c r="I3445" t="str">
        <f>TEXT(Customer[[#This Row],[Last Purchase]],"yyyy-mm")</f>
        <v>2011-10</v>
      </c>
      <c r="J3445" t="str">
        <f>IF(Customer[[#This Row],[First p]]=Customer[[#This Row],[Last P]], "Single Order", "Multi Order")</f>
        <v>Multi Order</v>
      </c>
    </row>
    <row r="3446" spans="1:10" x14ac:dyDescent="0.25">
      <c r="A3446">
        <v>15820</v>
      </c>
      <c r="B3446">
        <v>40567</v>
      </c>
      <c r="C3446">
        <v>40567</v>
      </c>
      <c r="D3446" t="str">
        <f>TEXT(Customer[[#This Row],[First Purchase]],"mmm")</f>
        <v>Jan</v>
      </c>
      <c r="E3446" t="str">
        <f>TEXT(Customer[[#This Row],[Last Purchase]],"mmm")</f>
        <v>Jan</v>
      </c>
      <c r="F3446" t="str">
        <f>TEXT(Customer[[#This Row],[First Purchase]],"yyyy")</f>
        <v>2011</v>
      </c>
      <c r="G3446" t="str">
        <f>TEXT(Customer[[#This Row],[Last Purchase]],"yyyy")</f>
        <v>2011</v>
      </c>
      <c r="H3446" t="str">
        <f>TEXT(Customer[[#This Row],[First Purchase]],"yyyy-mm")</f>
        <v>2011-01</v>
      </c>
      <c r="I3446" t="str">
        <f>TEXT(Customer[[#This Row],[Last Purchase]],"yyyy-mm")</f>
        <v>2011-01</v>
      </c>
      <c r="J3446" t="str">
        <f>IF(Customer[[#This Row],[First p]]=Customer[[#This Row],[Last P]], "Single Order", "Multi Order")</f>
        <v>Single Order</v>
      </c>
    </row>
    <row r="3447" spans="1:10" x14ac:dyDescent="0.25">
      <c r="A3447">
        <v>15821</v>
      </c>
      <c r="B3447">
        <v>40825</v>
      </c>
      <c r="C3447">
        <v>40842</v>
      </c>
      <c r="D3447" t="str">
        <f>TEXT(Customer[[#This Row],[First Purchase]],"mmm")</f>
        <v>Oct</v>
      </c>
      <c r="E3447" t="str">
        <f>TEXT(Customer[[#This Row],[Last Purchase]],"mmm")</f>
        <v>Oct</v>
      </c>
      <c r="F3447" t="str">
        <f>TEXT(Customer[[#This Row],[First Purchase]],"yyyy")</f>
        <v>2011</v>
      </c>
      <c r="G3447" t="str">
        <f>TEXT(Customer[[#This Row],[Last Purchase]],"yyyy")</f>
        <v>2011</v>
      </c>
      <c r="H3447" t="str">
        <f>TEXT(Customer[[#This Row],[First Purchase]],"yyyy-mm")</f>
        <v>2011-10</v>
      </c>
      <c r="I3447" t="str">
        <f>TEXT(Customer[[#This Row],[Last Purchase]],"yyyy-mm")</f>
        <v>2011-10</v>
      </c>
      <c r="J3447" t="str">
        <f>IF(Customer[[#This Row],[First p]]=Customer[[#This Row],[Last P]], "Single Order", "Multi Order")</f>
        <v>Single Order</v>
      </c>
    </row>
    <row r="3448" spans="1:10" x14ac:dyDescent="0.25">
      <c r="A3448">
        <v>15822</v>
      </c>
      <c r="B3448">
        <v>40153</v>
      </c>
      <c r="C3448">
        <v>40883</v>
      </c>
      <c r="D3448" t="str">
        <f>TEXT(Customer[[#This Row],[First Purchase]],"mmm")</f>
        <v>Dec</v>
      </c>
      <c r="E3448" t="str">
        <f>TEXT(Customer[[#This Row],[Last Purchase]],"mmm")</f>
        <v>Dec</v>
      </c>
      <c r="F3448" t="str">
        <f>TEXT(Customer[[#This Row],[First Purchase]],"yyyy")</f>
        <v>2009</v>
      </c>
      <c r="G3448" t="str">
        <f>TEXT(Customer[[#This Row],[Last Purchase]],"yyyy")</f>
        <v>2011</v>
      </c>
      <c r="H3448" t="str">
        <f>TEXT(Customer[[#This Row],[First Purchase]],"yyyy-mm")</f>
        <v>2009-12</v>
      </c>
      <c r="I3448" t="str">
        <f>TEXT(Customer[[#This Row],[Last Purchase]],"yyyy-mm")</f>
        <v>2011-12</v>
      </c>
      <c r="J3448" t="str">
        <f>IF(Customer[[#This Row],[First p]]=Customer[[#This Row],[Last P]], "Single Order", "Multi Order")</f>
        <v>Multi Order</v>
      </c>
    </row>
    <row r="3449" spans="1:10" x14ac:dyDescent="0.25">
      <c r="A3449">
        <v>15823</v>
      </c>
      <c r="B3449">
        <v>40155</v>
      </c>
      <c r="C3449">
        <v>40514</v>
      </c>
      <c r="D3449" t="str">
        <f>TEXT(Customer[[#This Row],[First Purchase]],"mmm")</f>
        <v>Dec</v>
      </c>
      <c r="E3449" t="str">
        <f>TEXT(Customer[[#This Row],[Last Purchase]],"mmm")</f>
        <v>Dec</v>
      </c>
      <c r="F3449" t="str">
        <f>TEXT(Customer[[#This Row],[First Purchase]],"yyyy")</f>
        <v>2009</v>
      </c>
      <c r="G3449" t="str">
        <f>TEXT(Customer[[#This Row],[Last Purchase]],"yyyy")</f>
        <v>2010</v>
      </c>
      <c r="H3449" t="str">
        <f>TEXT(Customer[[#This Row],[First Purchase]],"yyyy-mm")</f>
        <v>2009-12</v>
      </c>
      <c r="I3449" t="str">
        <f>TEXT(Customer[[#This Row],[Last Purchase]],"yyyy-mm")</f>
        <v>2010-12</v>
      </c>
      <c r="J3449" t="str">
        <f>IF(Customer[[#This Row],[First p]]=Customer[[#This Row],[Last P]], "Single Order", "Multi Order")</f>
        <v>Multi Order</v>
      </c>
    </row>
    <row r="3450" spans="1:10" x14ac:dyDescent="0.25">
      <c r="A3450">
        <v>15824</v>
      </c>
      <c r="B3450">
        <v>40354</v>
      </c>
      <c r="C3450">
        <v>40433</v>
      </c>
      <c r="D3450" t="str">
        <f>TEXT(Customer[[#This Row],[First Purchase]],"mmm")</f>
        <v>Jun</v>
      </c>
      <c r="E3450" t="str">
        <f>TEXT(Customer[[#This Row],[Last Purchase]],"mmm")</f>
        <v>Sep</v>
      </c>
      <c r="F3450" t="str">
        <f>TEXT(Customer[[#This Row],[First Purchase]],"yyyy")</f>
        <v>2010</v>
      </c>
      <c r="G3450" t="str">
        <f>TEXT(Customer[[#This Row],[Last Purchase]],"yyyy")</f>
        <v>2010</v>
      </c>
      <c r="H3450" t="str">
        <f>TEXT(Customer[[#This Row],[First Purchase]],"yyyy-mm")</f>
        <v>2010-06</v>
      </c>
      <c r="I3450" t="str">
        <f>TEXT(Customer[[#This Row],[Last Purchase]],"yyyy-mm")</f>
        <v>2010-09</v>
      </c>
      <c r="J3450" t="str">
        <f>IF(Customer[[#This Row],[First p]]=Customer[[#This Row],[Last P]], "Single Order", "Multi Order")</f>
        <v>Multi Order</v>
      </c>
    </row>
    <row r="3451" spans="1:10" x14ac:dyDescent="0.25">
      <c r="A3451">
        <v>15825</v>
      </c>
      <c r="B3451">
        <v>40714</v>
      </c>
      <c r="C3451">
        <v>40714</v>
      </c>
      <c r="D3451" t="str">
        <f>TEXT(Customer[[#This Row],[First Purchase]],"mmm")</f>
        <v>Jun</v>
      </c>
      <c r="E3451" t="str">
        <f>TEXT(Customer[[#This Row],[Last Purchase]],"mmm")</f>
        <v>Jun</v>
      </c>
      <c r="F3451" t="str">
        <f>TEXT(Customer[[#This Row],[First Purchase]],"yyyy")</f>
        <v>2011</v>
      </c>
      <c r="G3451" t="str">
        <f>TEXT(Customer[[#This Row],[Last Purchase]],"yyyy")</f>
        <v>2011</v>
      </c>
      <c r="H3451" t="str">
        <f>TEXT(Customer[[#This Row],[First Purchase]],"yyyy-mm")</f>
        <v>2011-06</v>
      </c>
      <c r="I3451" t="str">
        <f>TEXT(Customer[[#This Row],[Last Purchase]],"yyyy-mm")</f>
        <v>2011-06</v>
      </c>
      <c r="J3451" t="str">
        <f>IF(Customer[[#This Row],[First p]]=Customer[[#This Row],[Last P]], "Single Order", "Multi Order")</f>
        <v>Single Order</v>
      </c>
    </row>
    <row r="3452" spans="1:10" x14ac:dyDescent="0.25">
      <c r="A3452">
        <v>15826</v>
      </c>
      <c r="B3452">
        <v>40318</v>
      </c>
      <c r="C3452">
        <v>40830</v>
      </c>
      <c r="D3452" t="str">
        <f>TEXT(Customer[[#This Row],[First Purchase]],"mmm")</f>
        <v>May</v>
      </c>
      <c r="E3452" t="str">
        <f>TEXT(Customer[[#This Row],[Last Purchase]],"mmm")</f>
        <v>Oct</v>
      </c>
      <c r="F3452" t="str">
        <f>TEXT(Customer[[#This Row],[First Purchase]],"yyyy")</f>
        <v>2010</v>
      </c>
      <c r="G3452" t="str">
        <f>TEXT(Customer[[#This Row],[Last Purchase]],"yyyy")</f>
        <v>2011</v>
      </c>
      <c r="H3452" t="str">
        <f>TEXT(Customer[[#This Row],[First Purchase]],"yyyy-mm")</f>
        <v>2010-05</v>
      </c>
      <c r="I3452" t="str">
        <f>TEXT(Customer[[#This Row],[Last Purchase]],"yyyy-mm")</f>
        <v>2011-10</v>
      </c>
      <c r="J3452" t="str">
        <f>IF(Customer[[#This Row],[First p]]=Customer[[#This Row],[Last P]], "Single Order", "Multi Order")</f>
        <v>Multi Order</v>
      </c>
    </row>
    <row r="3453" spans="1:10" x14ac:dyDescent="0.25">
      <c r="A3453">
        <v>15827</v>
      </c>
      <c r="B3453">
        <v>40186</v>
      </c>
      <c r="C3453">
        <v>40813</v>
      </c>
      <c r="D3453" t="str">
        <f>TEXT(Customer[[#This Row],[First Purchase]],"mmm")</f>
        <v>Jan</v>
      </c>
      <c r="E3453" t="str">
        <f>TEXT(Customer[[#This Row],[Last Purchase]],"mmm")</f>
        <v>Sep</v>
      </c>
      <c r="F3453" t="str">
        <f>TEXT(Customer[[#This Row],[First Purchase]],"yyyy")</f>
        <v>2010</v>
      </c>
      <c r="G3453" t="str">
        <f>TEXT(Customer[[#This Row],[Last Purchase]],"yyyy")</f>
        <v>2011</v>
      </c>
      <c r="H3453" t="str">
        <f>TEXT(Customer[[#This Row],[First Purchase]],"yyyy-mm")</f>
        <v>2010-01</v>
      </c>
      <c r="I3453" t="str">
        <f>TEXT(Customer[[#This Row],[Last Purchase]],"yyyy-mm")</f>
        <v>2011-09</v>
      </c>
      <c r="J3453" t="str">
        <f>IF(Customer[[#This Row],[First p]]=Customer[[#This Row],[Last P]], "Single Order", "Multi Order")</f>
        <v>Multi Order</v>
      </c>
    </row>
    <row r="3454" spans="1:10" x14ac:dyDescent="0.25">
      <c r="A3454">
        <v>15828</v>
      </c>
      <c r="B3454">
        <v>40511</v>
      </c>
      <c r="C3454">
        <v>40511</v>
      </c>
      <c r="D3454" t="str">
        <f>TEXT(Customer[[#This Row],[First Purchase]],"mmm")</f>
        <v>Nov</v>
      </c>
      <c r="E3454" t="str">
        <f>TEXT(Customer[[#This Row],[Last Purchase]],"mmm")</f>
        <v>Nov</v>
      </c>
      <c r="F3454" t="str">
        <f>TEXT(Customer[[#This Row],[First Purchase]],"yyyy")</f>
        <v>2010</v>
      </c>
      <c r="G3454" t="str">
        <f>TEXT(Customer[[#This Row],[Last Purchase]],"yyyy")</f>
        <v>2010</v>
      </c>
      <c r="H3454" t="str">
        <f>TEXT(Customer[[#This Row],[First Purchase]],"yyyy-mm")</f>
        <v>2010-11</v>
      </c>
      <c r="I3454" t="str">
        <f>TEXT(Customer[[#This Row],[Last Purchase]],"yyyy-mm")</f>
        <v>2010-11</v>
      </c>
      <c r="J3454" t="str">
        <f>IF(Customer[[#This Row],[First p]]=Customer[[#This Row],[Last P]], "Single Order", "Multi Order")</f>
        <v>Single Order</v>
      </c>
    </row>
    <row r="3455" spans="1:10" x14ac:dyDescent="0.25">
      <c r="A3455">
        <v>15829</v>
      </c>
      <c r="B3455">
        <v>40746</v>
      </c>
      <c r="C3455">
        <v>40787</v>
      </c>
      <c r="D3455" t="str">
        <f>TEXT(Customer[[#This Row],[First Purchase]],"mmm")</f>
        <v>Jul</v>
      </c>
      <c r="E3455" t="str">
        <f>TEXT(Customer[[#This Row],[Last Purchase]],"mmm")</f>
        <v>Sep</v>
      </c>
      <c r="F3455" t="str">
        <f>TEXT(Customer[[#This Row],[First Purchase]],"yyyy")</f>
        <v>2011</v>
      </c>
      <c r="G3455" t="str">
        <f>TEXT(Customer[[#This Row],[Last Purchase]],"yyyy")</f>
        <v>2011</v>
      </c>
      <c r="H3455" t="str">
        <f>TEXT(Customer[[#This Row],[First Purchase]],"yyyy-mm")</f>
        <v>2011-07</v>
      </c>
      <c r="I3455" t="str">
        <f>TEXT(Customer[[#This Row],[Last Purchase]],"yyyy-mm")</f>
        <v>2011-09</v>
      </c>
      <c r="J3455" t="str">
        <f>IF(Customer[[#This Row],[First p]]=Customer[[#This Row],[Last P]], "Single Order", "Multi Order")</f>
        <v>Multi Order</v>
      </c>
    </row>
    <row r="3456" spans="1:10" x14ac:dyDescent="0.25">
      <c r="A3456">
        <v>15830</v>
      </c>
      <c r="B3456">
        <v>40849</v>
      </c>
      <c r="C3456">
        <v>40849</v>
      </c>
      <c r="D3456" t="str">
        <f>TEXT(Customer[[#This Row],[First Purchase]],"mmm")</f>
        <v>Nov</v>
      </c>
      <c r="E3456" t="str">
        <f>TEXT(Customer[[#This Row],[Last Purchase]],"mmm")</f>
        <v>Nov</v>
      </c>
      <c r="F3456" t="str">
        <f>TEXT(Customer[[#This Row],[First Purchase]],"yyyy")</f>
        <v>2011</v>
      </c>
      <c r="G3456" t="str">
        <f>TEXT(Customer[[#This Row],[Last Purchase]],"yyyy")</f>
        <v>2011</v>
      </c>
      <c r="H3456" t="str">
        <f>TEXT(Customer[[#This Row],[First Purchase]],"yyyy-mm")</f>
        <v>2011-11</v>
      </c>
      <c r="I3456" t="str">
        <f>TEXT(Customer[[#This Row],[Last Purchase]],"yyyy-mm")</f>
        <v>2011-11</v>
      </c>
      <c r="J3456" t="str">
        <f>IF(Customer[[#This Row],[First p]]=Customer[[#This Row],[Last P]], "Single Order", "Multi Order")</f>
        <v>Single Order</v>
      </c>
    </row>
    <row r="3457" spans="1:10" x14ac:dyDescent="0.25">
      <c r="A3457">
        <v>15831</v>
      </c>
      <c r="B3457">
        <v>40562</v>
      </c>
      <c r="C3457">
        <v>40828</v>
      </c>
      <c r="D3457" t="str">
        <f>TEXT(Customer[[#This Row],[First Purchase]],"mmm")</f>
        <v>Jan</v>
      </c>
      <c r="E3457" t="str">
        <f>TEXT(Customer[[#This Row],[Last Purchase]],"mmm")</f>
        <v>Oct</v>
      </c>
      <c r="F3457" t="str">
        <f>TEXT(Customer[[#This Row],[First Purchase]],"yyyy")</f>
        <v>2011</v>
      </c>
      <c r="G3457" t="str">
        <f>TEXT(Customer[[#This Row],[Last Purchase]],"yyyy")</f>
        <v>2011</v>
      </c>
      <c r="H3457" t="str">
        <f>TEXT(Customer[[#This Row],[First Purchase]],"yyyy-mm")</f>
        <v>2011-01</v>
      </c>
      <c r="I3457" t="str">
        <f>TEXT(Customer[[#This Row],[Last Purchase]],"yyyy-mm")</f>
        <v>2011-10</v>
      </c>
      <c r="J3457" t="str">
        <f>IF(Customer[[#This Row],[First p]]=Customer[[#This Row],[Last P]], "Single Order", "Multi Order")</f>
        <v>Multi Order</v>
      </c>
    </row>
    <row r="3458" spans="1:10" x14ac:dyDescent="0.25">
      <c r="A3458">
        <v>15832</v>
      </c>
      <c r="B3458">
        <v>40632</v>
      </c>
      <c r="C3458">
        <v>40632</v>
      </c>
      <c r="D3458" t="str">
        <f>TEXT(Customer[[#This Row],[First Purchase]],"mmm")</f>
        <v>Mar</v>
      </c>
      <c r="E3458" t="str">
        <f>TEXT(Customer[[#This Row],[Last Purchase]],"mmm")</f>
        <v>Mar</v>
      </c>
      <c r="F3458" t="str">
        <f>TEXT(Customer[[#This Row],[First Purchase]],"yyyy")</f>
        <v>2011</v>
      </c>
      <c r="G3458" t="str">
        <f>TEXT(Customer[[#This Row],[Last Purchase]],"yyyy")</f>
        <v>2011</v>
      </c>
      <c r="H3458" t="str">
        <f>TEXT(Customer[[#This Row],[First Purchase]],"yyyy-mm")</f>
        <v>2011-03</v>
      </c>
      <c r="I3458" t="str">
        <f>TEXT(Customer[[#This Row],[Last Purchase]],"yyyy-mm")</f>
        <v>2011-03</v>
      </c>
      <c r="J3458" t="str">
        <f>IF(Customer[[#This Row],[First p]]=Customer[[#This Row],[Last P]], "Single Order", "Multi Order")</f>
        <v>Single Order</v>
      </c>
    </row>
    <row r="3459" spans="1:10" x14ac:dyDescent="0.25">
      <c r="A3459">
        <v>15833</v>
      </c>
      <c r="B3459">
        <v>40149</v>
      </c>
      <c r="C3459">
        <v>40149</v>
      </c>
      <c r="D3459" t="str">
        <f>TEXT(Customer[[#This Row],[First Purchase]],"mmm")</f>
        <v>Dec</v>
      </c>
      <c r="E3459" t="str">
        <f>TEXT(Customer[[#This Row],[Last Purchase]],"mmm")</f>
        <v>Dec</v>
      </c>
      <c r="F3459" t="str">
        <f>TEXT(Customer[[#This Row],[First Purchase]],"yyyy")</f>
        <v>2009</v>
      </c>
      <c r="G3459" t="str">
        <f>TEXT(Customer[[#This Row],[Last Purchase]],"yyyy")</f>
        <v>2009</v>
      </c>
      <c r="H3459" t="str">
        <f>TEXT(Customer[[#This Row],[First Purchase]],"yyyy-mm")</f>
        <v>2009-12</v>
      </c>
      <c r="I3459" t="str">
        <f>TEXT(Customer[[#This Row],[Last Purchase]],"yyyy-mm")</f>
        <v>2009-12</v>
      </c>
      <c r="J3459" t="str">
        <f>IF(Customer[[#This Row],[First p]]=Customer[[#This Row],[Last P]], "Single Order", "Multi Order")</f>
        <v>Single Order</v>
      </c>
    </row>
    <row r="3460" spans="1:10" x14ac:dyDescent="0.25">
      <c r="A3460">
        <v>15834</v>
      </c>
      <c r="B3460">
        <v>40462</v>
      </c>
      <c r="C3460">
        <v>40816</v>
      </c>
      <c r="D3460" t="str">
        <f>TEXT(Customer[[#This Row],[First Purchase]],"mmm")</f>
        <v>Oct</v>
      </c>
      <c r="E3460" t="str">
        <f>TEXT(Customer[[#This Row],[Last Purchase]],"mmm")</f>
        <v>Sep</v>
      </c>
      <c r="F3460" t="str">
        <f>TEXT(Customer[[#This Row],[First Purchase]],"yyyy")</f>
        <v>2010</v>
      </c>
      <c r="G3460" t="str">
        <f>TEXT(Customer[[#This Row],[Last Purchase]],"yyyy")</f>
        <v>2011</v>
      </c>
      <c r="H3460" t="str">
        <f>TEXT(Customer[[#This Row],[First Purchase]],"yyyy-mm")</f>
        <v>2010-10</v>
      </c>
      <c r="I3460" t="str">
        <f>TEXT(Customer[[#This Row],[Last Purchase]],"yyyy-mm")</f>
        <v>2011-09</v>
      </c>
      <c r="J3460" t="str">
        <f>IF(Customer[[#This Row],[First p]]=Customer[[#This Row],[Last P]], "Single Order", "Multi Order")</f>
        <v>Multi Order</v>
      </c>
    </row>
    <row r="3461" spans="1:10" x14ac:dyDescent="0.25">
      <c r="A3461">
        <v>15835</v>
      </c>
      <c r="B3461">
        <v>40556</v>
      </c>
      <c r="C3461">
        <v>40842</v>
      </c>
      <c r="D3461" t="str">
        <f>TEXT(Customer[[#This Row],[First Purchase]],"mmm")</f>
        <v>Jan</v>
      </c>
      <c r="E3461" t="str">
        <f>TEXT(Customer[[#This Row],[Last Purchase]],"mmm")</f>
        <v>Oct</v>
      </c>
      <c r="F3461" t="str">
        <f>TEXT(Customer[[#This Row],[First Purchase]],"yyyy")</f>
        <v>2011</v>
      </c>
      <c r="G3461" t="str">
        <f>TEXT(Customer[[#This Row],[Last Purchase]],"yyyy")</f>
        <v>2011</v>
      </c>
      <c r="H3461" t="str">
        <f>TEXT(Customer[[#This Row],[First Purchase]],"yyyy-mm")</f>
        <v>2011-01</v>
      </c>
      <c r="I3461" t="str">
        <f>TEXT(Customer[[#This Row],[Last Purchase]],"yyyy-mm")</f>
        <v>2011-10</v>
      </c>
      <c r="J3461" t="str">
        <f>IF(Customer[[#This Row],[First p]]=Customer[[#This Row],[Last P]], "Single Order", "Multi Order")</f>
        <v>Multi Order</v>
      </c>
    </row>
    <row r="3462" spans="1:10" x14ac:dyDescent="0.25">
      <c r="A3462">
        <v>15836</v>
      </c>
      <c r="B3462">
        <v>40836</v>
      </c>
      <c r="C3462">
        <v>40836</v>
      </c>
      <c r="D3462" t="str">
        <f>TEXT(Customer[[#This Row],[First Purchase]],"mmm")</f>
        <v>Oct</v>
      </c>
      <c r="E3462" t="str">
        <f>TEXT(Customer[[#This Row],[Last Purchase]],"mmm")</f>
        <v>Oct</v>
      </c>
      <c r="F3462" t="str">
        <f>TEXT(Customer[[#This Row],[First Purchase]],"yyyy")</f>
        <v>2011</v>
      </c>
      <c r="G3462" t="str">
        <f>TEXT(Customer[[#This Row],[Last Purchase]],"yyyy")</f>
        <v>2011</v>
      </c>
      <c r="H3462" t="str">
        <f>TEXT(Customer[[#This Row],[First Purchase]],"yyyy-mm")</f>
        <v>2011-10</v>
      </c>
      <c r="I3462" t="str">
        <f>TEXT(Customer[[#This Row],[Last Purchase]],"yyyy-mm")</f>
        <v>2011-10</v>
      </c>
      <c r="J3462" t="str">
        <f>IF(Customer[[#This Row],[First p]]=Customer[[#This Row],[Last P]], "Single Order", "Multi Order")</f>
        <v>Single Order</v>
      </c>
    </row>
    <row r="3463" spans="1:10" x14ac:dyDescent="0.25">
      <c r="A3463">
        <v>15837</v>
      </c>
      <c r="B3463">
        <v>40401</v>
      </c>
      <c r="C3463">
        <v>40822</v>
      </c>
      <c r="D3463" t="str">
        <f>TEXT(Customer[[#This Row],[First Purchase]],"mmm")</f>
        <v>Aug</v>
      </c>
      <c r="E3463" t="str">
        <f>TEXT(Customer[[#This Row],[Last Purchase]],"mmm")</f>
        <v>Oct</v>
      </c>
      <c r="F3463" t="str">
        <f>TEXT(Customer[[#This Row],[First Purchase]],"yyyy")</f>
        <v>2010</v>
      </c>
      <c r="G3463" t="str">
        <f>TEXT(Customer[[#This Row],[Last Purchase]],"yyyy")</f>
        <v>2011</v>
      </c>
      <c r="H3463" t="str">
        <f>TEXT(Customer[[#This Row],[First Purchase]],"yyyy-mm")</f>
        <v>2010-08</v>
      </c>
      <c r="I3463" t="str">
        <f>TEXT(Customer[[#This Row],[Last Purchase]],"yyyy-mm")</f>
        <v>2011-10</v>
      </c>
      <c r="J3463" t="str">
        <f>IF(Customer[[#This Row],[First p]]=Customer[[#This Row],[Last P]], "Single Order", "Multi Order")</f>
        <v>Multi Order</v>
      </c>
    </row>
    <row r="3464" spans="1:10" x14ac:dyDescent="0.25">
      <c r="A3464">
        <v>15838</v>
      </c>
      <c r="B3464">
        <v>40162</v>
      </c>
      <c r="C3464">
        <v>40875</v>
      </c>
      <c r="D3464" t="str">
        <f>TEXT(Customer[[#This Row],[First Purchase]],"mmm")</f>
        <v>Dec</v>
      </c>
      <c r="E3464" t="str">
        <f>TEXT(Customer[[#This Row],[Last Purchase]],"mmm")</f>
        <v>Nov</v>
      </c>
      <c r="F3464" t="str">
        <f>TEXT(Customer[[#This Row],[First Purchase]],"yyyy")</f>
        <v>2009</v>
      </c>
      <c r="G3464" t="str">
        <f>TEXT(Customer[[#This Row],[Last Purchase]],"yyyy")</f>
        <v>2011</v>
      </c>
      <c r="H3464" t="str">
        <f>TEXT(Customer[[#This Row],[First Purchase]],"yyyy-mm")</f>
        <v>2009-12</v>
      </c>
      <c r="I3464" t="str">
        <f>TEXT(Customer[[#This Row],[Last Purchase]],"yyyy-mm")</f>
        <v>2011-11</v>
      </c>
      <c r="J3464" t="str">
        <f>IF(Customer[[#This Row],[First p]]=Customer[[#This Row],[Last P]], "Single Order", "Multi Order")</f>
        <v>Multi Order</v>
      </c>
    </row>
    <row r="3465" spans="1:10" x14ac:dyDescent="0.25">
      <c r="A3465">
        <v>15839</v>
      </c>
      <c r="B3465">
        <v>40738</v>
      </c>
      <c r="C3465">
        <v>40853</v>
      </c>
      <c r="D3465" t="str">
        <f>TEXT(Customer[[#This Row],[First Purchase]],"mmm")</f>
        <v>Jul</v>
      </c>
      <c r="E3465" t="str">
        <f>TEXT(Customer[[#This Row],[Last Purchase]],"mmm")</f>
        <v>Nov</v>
      </c>
      <c r="F3465" t="str">
        <f>TEXT(Customer[[#This Row],[First Purchase]],"yyyy")</f>
        <v>2011</v>
      </c>
      <c r="G3465" t="str">
        <f>TEXT(Customer[[#This Row],[Last Purchase]],"yyyy")</f>
        <v>2011</v>
      </c>
      <c r="H3465" t="str">
        <f>TEXT(Customer[[#This Row],[First Purchase]],"yyyy-mm")</f>
        <v>2011-07</v>
      </c>
      <c r="I3465" t="str">
        <f>TEXT(Customer[[#This Row],[Last Purchase]],"yyyy-mm")</f>
        <v>2011-11</v>
      </c>
      <c r="J3465" t="str">
        <f>IF(Customer[[#This Row],[First p]]=Customer[[#This Row],[Last P]], "Single Order", "Multi Order")</f>
        <v>Multi Order</v>
      </c>
    </row>
    <row r="3466" spans="1:10" x14ac:dyDescent="0.25">
      <c r="A3466">
        <v>15840</v>
      </c>
      <c r="B3466">
        <v>40714</v>
      </c>
      <c r="C3466">
        <v>40828</v>
      </c>
      <c r="D3466" t="str">
        <f>TEXT(Customer[[#This Row],[First Purchase]],"mmm")</f>
        <v>Jun</v>
      </c>
      <c r="E3466" t="str">
        <f>TEXT(Customer[[#This Row],[Last Purchase]],"mmm")</f>
        <v>Oct</v>
      </c>
      <c r="F3466" t="str">
        <f>TEXT(Customer[[#This Row],[First Purchase]],"yyyy")</f>
        <v>2011</v>
      </c>
      <c r="G3466" t="str">
        <f>TEXT(Customer[[#This Row],[Last Purchase]],"yyyy")</f>
        <v>2011</v>
      </c>
      <c r="H3466" t="str">
        <f>TEXT(Customer[[#This Row],[First Purchase]],"yyyy-mm")</f>
        <v>2011-06</v>
      </c>
      <c r="I3466" t="str">
        <f>TEXT(Customer[[#This Row],[Last Purchase]],"yyyy-mm")</f>
        <v>2011-10</v>
      </c>
      <c r="J3466" t="str">
        <f>IF(Customer[[#This Row],[First p]]=Customer[[#This Row],[Last P]], "Single Order", "Multi Order")</f>
        <v>Multi Order</v>
      </c>
    </row>
    <row r="3467" spans="1:10" x14ac:dyDescent="0.25">
      <c r="A3467">
        <v>15841</v>
      </c>
      <c r="B3467">
        <v>40157</v>
      </c>
      <c r="C3467">
        <v>40814</v>
      </c>
      <c r="D3467" t="str">
        <f>TEXT(Customer[[#This Row],[First Purchase]],"mmm")</f>
        <v>Dec</v>
      </c>
      <c r="E3467" t="str">
        <f>TEXT(Customer[[#This Row],[Last Purchase]],"mmm")</f>
        <v>Sep</v>
      </c>
      <c r="F3467" t="str">
        <f>TEXT(Customer[[#This Row],[First Purchase]],"yyyy")</f>
        <v>2009</v>
      </c>
      <c r="G3467" t="str">
        <f>TEXT(Customer[[#This Row],[Last Purchase]],"yyyy")</f>
        <v>2011</v>
      </c>
      <c r="H3467" t="str">
        <f>TEXT(Customer[[#This Row],[First Purchase]],"yyyy-mm")</f>
        <v>2009-12</v>
      </c>
      <c r="I3467" t="str">
        <f>TEXT(Customer[[#This Row],[Last Purchase]],"yyyy-mm")</f>
        <v>2011-09</v>
      </c>
      <c r="J3467" t="str">
        <f>IF(Customer[[#This Row],[First p]]=Customer[[#This Row],[Last P]], "Single Order", "Multi Order")</f>
        <v>Multi Order</v>
      </c>
    </row>
    <row r="3468" spans="1:10" x14ac:dyDescent="0.25">
      <c r="A3468">
        <v>15842</v>
      </c>
      <c r="B3468">
        <v>40359</v>
      </c>
      <c r="C3468">
        <v>40493</v>
      </c>
      <c r="D3468" t="str">
        <f>TEXT(Customer[[#This Row],[First Purchase]],"mmm")</f>
        <v>Jun</v>
      </c>
      <c r="E3468" t="str">
        <f>TEXT(Customer[[#This Row],[Last Purchase]],"mmm")</f>
        <v>Nov</v>
      </c>
      <c r="F3468" t="str">
        <f>TEXT(Customer[[#This Row],[First Purchase]],"yyyy")</f>
        <v>2010</v>
      </c>
      <c r="G3468" t="str">
        <f>TEXT(Customer[[#This Row],[Last Purchase]],"yyyy")</f>
        <v>2010</v>
      </c>
      <c r="H3468" t="str">
        <f>TEXT(Customer[[#This Row],[First Purchase]],"yyyy-mm")</f>
        <v>2010-06</v>
      </c>
      <c r="I3468" t="str">
        <f>TEXT(Customer[[#This Row],[Last Purchase]],"yyyy-mm")</f>
        <v>2010-11</v>
      </c>
      <c r="J3468" t="str">
        <f>IF(Customer[[#This Row],[First p]]=Customer[[#This Row],[Last P]], "Single Order", "Multi Order")</f>
        <v>Multi Order</v>
      </c>
    </row>
    <row r="3469" spans="1:10" x14ac:dyDescent="0.25">
      <c r="A3469">
        <v>15843</v>
      </c>
      <c r="B3469">
        <v>40583</v>
      </c>
      <c r="C3469">
        <v>40583</v>
      </c>
      <c r="D3469" t="str">
        <f>TEXT(Customer[[#This Row],[First Purchase]],"mmm")</f>
        <v>Feb</v>
      </c>
      <c r="E3469" t="str">
        <f>TEXT(Customer[[#This Row],[Last Purchase]],"mmm")</f>
        <v>Feb</v>
      </c>
      <c r="F3469" t="str">
        <f>TEXT(Customer[[#This Row],[First Purchase]],"yyyy")</f>
        <v>2011</v>
      </c>
      <c r="G3469" t="str">
        <f>TEXT(Customer[[#This Row],[Last Purchase]],"yyyy")</f>
        <v>2011</v>
      </c>
      <c r="H3469" t="str">
        <f>TEXT(Customer[[#This Row],[First Purchase]],"yyyy-mm")</f>
        <v>2011-02</v>
      </c>
      <c r="I3469" t="str">
        <f>TEXT(Customer[[#This Row],[Last Purchase]],"yyyy-mm")</f>
        <v>2011-02</v>
      </c>
      <c r="J3469" t="str">
        <f>IF(Customer[[#This Row],[First p]]=Customer[[#This Row],[Last P]], "Single Order", "Multi Order")</f>
        <v>Single Order</v>
      </c>
    </row>
    <row r="3470" spans="1:10" x14ac:dyDescent="0.25">
      <c r="A3470">
        <v>15844</v>
      </c>
      <c r="B3470">
        <v>40840</v>
      </c>
      <c r="C3470">
        <v>40840</v>
      </c>
      <c r="D3470" t="str">
        <f>TEXT(Customer[[#This Row],[First Purchase]],"mmm")</f>
        <v>Oct</v>
      </c>
      <c r="E3470" t="str">
        <f>TEXT(Customer[[#This Row],[Last Purchase]],"mmm")</f>
        <v>Oct</v>
      </c>
      <c r="F3470" t="str">
        <f>TEXT(Customer[[#This Row],[First Purchase]],"yyyy")</f>
        <v>2011</v>
      </c>
      <c r="G3470" t="str">
        <f>TEXT(Customer[[#This Row],[Last Purchase]],"yyyy")</f>
        <v>2011</v>
      </c>
      <c r="H3470" t="str">
        <f>TEXT(Customer[[#This Row],[First Purchase]],"yyyy-mm")</f>
        <v>2011-10</v>
      </c>
      <c r="I3470" t="str">
        <f>TEXT(Customer[[#This Row],[Last Purchase]],"yyyy-mm")</f>
        <v>2011-10</v>
      </c>
      <c r="J3470" t="str">
        <f>IF(Customer[[#This Row],[First p]]=Customer[[#This Row],[Last P]], "Single Order", "Multi Order")</f>
        <v>Single Order</v>
      </c>
    </row>
    <row r="3471" spans="1:10" x14ac:dyDescent="0.25">
      <c r="A3471">
        <v>15845</v>
      </c>
      <c r="B3471">
        <v>40204</v>
      </c>
      <c r="C3471">
        <v>40869</v>
      </c>
      <c r="D3471" t="str">
        <f>TEXT(Customer[[#This Row],[First Purchase]],"mmm")</f>
        <v>Jan</v>
      </c>
      <c r="E3471" t="str">
        <f>TEXT(Customer[[#This Row],[Last Purchase]],"mmm")</f>
        <v>Nov</v>
      </c>
      <c r="F3471" t="str">
        <f>TEXT(Customer[[#This Row],[First Purchase]],"yyyy")</f>
        <v>2010</v>
      </c>
      <c r="G3471" t="str">
        <f>TEXT(Customer[[#This Row],[Last Purchase]],"yyyy")</f>
        <v>2011</v>
      </c>
      <c r="H3471" t="str">
        <f>TEXT(Customer[[#This Row],[First Purchase]],"yyyy-mm")</f>
        <v>2010-01</v>
      </c>
      <c r="I3471" t="str">
        <f>TEXT(Customer[[#This Row],[Last Purchase]],"yyyy-mm")</f>
        <v>2011-11</v>
      </c>
      <c r="J3471" t="str">
        <f>IF(Customer[[#This Row],[First p]]=Customer[[#This Row],[Last P]], "Single Order", "Multi Order")</f>
        <v>Multi Order</v>
      </c>
    </row>
    <row r="3472" spans="1:10" x14ac:dyDescent="0.25">
      <c r="A3472">
        <v>15846</v>
      </c>
      <c r="B3472">
        <v>40501</v>
      </c>
      <c r="C3472">
        <v>40501</v>
      </c>
      <c r="D3472" t="str">
        <f>TEXT(Customer[[#This Row],[First Purchase]],"mmm")</f>
        <v>Nov</v>
      </c>
      <c r="E3472" t="str">
        <f>TEXT(Customer[[#This Row],[Last Purchase]],"mmm")</f>
        <v>Nov</v>
      </c>
      <c r="F3472" t="str">
        <f>TEXT(Customer[[#This Row],[First Purchase]],"yyyy")</f>
        <v>2010</v>
      </c>
      <c r="G3472" t="str">
        <f>TEXT(Customer[[#This Row],[Last Purchase]],"yyyy")</f>
        <v>2010</v>
      </c>
      <c r="H3472" t="str">
        <f>TEXT(Customer[[#This Row],[First Purchase]],"yyyy-mm")</f>
        <v>2010-11</v>
      </c>
      <c r="I3472" t="str">
        <f>TEXT(Customer[[#This Row],[Last Purchase]],"yyyy-mm")</f>
        <v>2010-11</v>
      </c>
      <c r="J3472" t="str">
        <f>IF(Customer[[#This Row],[First p]]=Customer[[#This Row],[Last P]], "Single Order", "Multi Order")</f>
        <v>Single Order</v>
      </c>
    </row>
    <row r="3473" spans="1:10" x14ac:dyDescent="0.25">
      <c r="A3473">
        <v>15847</v>
      </c>
      <c r="B3473">
        <v>40245</v>
      </c>
      <c r="C3473">
        <v>40848</v>
      </c>
      <c r="D3473" t="str">
        <f>TEXT(Customer[[#This Row],[First Purchase]],"mmm")</f>
        <v>Mar</v>
      </c>
      <c r="E3473" t="str">
        <f>TEXT(Customer[[#This Row],[Last Purchase]],"mmm")</f>
        <v>Nov</v>
      </c>
      <c r="F3473" t="str">
        <f>TEXT(Customer[[#This Row],[First Purchase]],"yyyy")</f>
        <v>2010</v>
      </c>
      <c r="G3473" t="str">
        <f>TEXT(Customer[[#This Row],[Last Purchase]],"yyyy")</f>
        <v>2011</v>
      </c>
      <c r="H3473" t="str">
        <f>TEXT(Customer[[#This Row],[First Purchase]],"yyyy-mm")</f>
        <v>2010-03</v>
      </c>
      <c r="I3473" t="str">
        <f>TEXT(Customer[[#This Row],[Last Purchase]],"yyyy-mm")</f>
        <v>2011-11</v>
      </c>
      <c r="J3473" t="str">
        <f>IF(Customer[[#This Row],[First p]]=Customer[[#This Row],[Last P]], "Single Order", "Multi Order")</f>
        <v>Multi Order</v>
      </c>
    </row>
    <row r="3474" spans="1:10" x14ac:dyDescent="0.25">
      <c r="A3474">
        <v>15848</v>
      </c>
      <c r="B3474">
        <v>40265</v>
      </c>
      <c r="C3474">
        <v>40265</v>
      </c>
      <c r="D3474" t="str">
        <f>TEXT(Customer[[#This Row],[First Purchase]],"mmm")</f>
        <v>Mar</v>
      </c>
      <c r="E3474" t="str">
        <f>TEXT(Customer[[#This Row],[Last Purchase]],"mmm")</f>
        <v>Mar</v>
      </c>
      <c r="F3474" t="str">
        <f>TEXT(Customer[[#This Row],[First Purchase]],"yyyy")</f>
        <v>2010</v>
      </c>
      <c r="G3474" t="str">
        <f>TEXT(Customer[[#This Row],[Last Purchase]],"yyyy")</f>
        <v>2010</v>
      </c>
      <c r="H3474" t="str">
        <f>TEXT(Customer[[#This Row],[First Purchase]],"yyyy-mm")</f>
        <v>2010-03</v>
      </c>
      <c r="I3474" t="str">
        <f>TEXT(Customer[[#This Row],[Last Purchase]],"yyyy-mm")</f>
        <v>2010-03</v>
      </c>
      <c r="J3474" t="str">
        <f>IF(Customer[[#This Row],[First p]]=Customer[[#This Row],[Last P]], "Single Order", "Multi Order")</f>
        <v>Single Order</v>
      </c>
    </row>
    <row r="3475" spans="1:10" x14ac:dyDescent="0.25">
      <c r="A3475">
        <v>15850</v>
      </c>
      <c r="B3475">
        <v>40160</v>
      </c>
      <c r="C3475">
        <v>40867</v>
      </c>
      <c r="D3475" t="str">
        <f>TEXT(Customer[[#This Row],[First Purchase]],"mmm")</f>
        <v>Dec</v>
      </c>
      <c r="E3475" t="str">
        <f>TEXT(Customer[[#This Row],[Last Purchase]],"mmm")</f>
        <v>Nov</v>
      </c>
      <c r="F3475" t="str">
        <f>TEXT(Customer[[#This Row],[First Purchase]],"yyyy")</f>
        <v>2009</v>
      </c>
      <c r="G3475" t="str">
        <f>TEXT(Customer[[#This Row],[Last Purchase]],"yyyy")</f>
        <v>2011</v>
      </c>
      <c r="H3475" t="str">
        <f>TEXT(Customer[[#This Row],[First Purchase]],"yyyy-mm")</f>
        <v>2009-12</v>
      </c>
      <c r="I3475" t="str">
        <f>TEXT(Customer[[#This Row],[Last Purchase]],"yyyy-mm")</f>
        <v>2011-11</v>
      </c>
      <c r="J3475" t="str">
        <f>IF(Customer[[#This Row],[First p]]=Customer[[#This Row],[Last P]], "Single Order", "Multi Order")</f>
        <v>Multi Order</v>
      </c>
    </row>
    <row r="3476" spans="1:10" x14ac:dyDescent="0.25">
      <c r="A3476">
        <v>15851</v>
      </c>
      <c r="B3476">
        <v>40360</v>
      </c>
      <c r="C3476">
        <v>40360</v>
      </c>
      <c r="D3476" t="str">
        <f>TEXT(Customer[[#This Row],[First Purchase]],"mmm")</f>
        <v>Jul</v>
      </c>
      <c r="E3476" t="str">
        <f>TEXT(Customer[[#This Row],[Last Purchase]],"mmm")</f>
        <v>Jul</v>
      </c>
      <c r="F3476" t="str">
        <f>TEXT(Customer[[#This Row],[First Purchase]],"yyyy")</f>
        <v>2010</v>
      </c>
      <c r="G3476" t="str">
        <f>TEXT(Customer[[#This Row],[Last Purchase]],"yyyy")</f>
        <v>2010</v>
      </c>
      <c r="H3476" t="str">
        <f>TEXT(Customer[[#This Row],[First Purchase]],"yyyy-mm")</f>
        <v>2010-07</v>
      </c>
      <c r="I3476" t="str">
        <f>TEXT(Customer[[#This Row],[Last Purchase]],"yyyy-mm")</f>
        <v>2010-07</v>
      </c>
      <c r="J3476" t="str">
        <f>IF(Customer[[#This Row],[First p]]=Customer[[#This Row],[Last P]], "Single Order", "Multi Order")</f>
        <v>Single Order</v>
      </c>
    </row>
    <row r="3477" spans="1:10" x14ac:dyDescent="0.25">
      <c r="A3477">
        <v>15852</v>
      </c>
      <c r="B3477">
        <v>40360</v>
      </c>
      <c r="C3477">
        <v>40700</v>
      </c>
      <c r="D3477" t="str">
        <f>TEXT(Customer[[#This Row],[First Purchase]],"mmm")</f>
        <v>Jul</v>
      </c>
      <c r="E3477" t="str">
        <f>TEXT(Customer[[#This Row],[Last Purchase]],"mmm")</f>
        <v>Jun</v>
      </c>
      <c r="F3477" t="str">
        <f>TEXT(Customer[[#This Row],[First Purchase]],"yyyy")</f>
        <v>2010</v>
      </c>
      <c r="G3477" t="str">
        <f>TEXT(Customer[[#This Row],[Last Purchase]],"yyyy")</f>
        <v>2011</v>
      </c>
      <c r="H3477" t="str">
        <f>TEXT(Customer[[#This Row],[First Purchase]],"yyyy-mm")</f>
        <v>2010-07</v>
      </c>
      <c r="I3477" t="str">
        <f>TEXT(Customer[[#This Row],[Last Purchase]],"yyyy-mm")</f>
        <v>2011-06</v>
      </c>
      <c r="J3477" t="str">
        <f>IF(Customer[[#This Row],[First p]]=Customer[[#This Row],[Last P]], "Single Order", "Multi Order")</f>
        <v>Multi Order</v>
      </c>
    </row>
    <row r="3478" spans="1:10" x14ac:dyDescent="0.25">
      <c r="A3478">
        <v>15853</v>
      </c>
      <c r="B3478">
        <v>40835</v>
      </c>
      <c r="C3478">
        <v>40835</v>
      </c>
      <c r="D3478" t="str">
        <f>TEXT(Customer[[#This Row],[First Purchase]],"mmm")</f>
        <v>Oct</v>
      </c>
      <c r="E3478" t="str">
        <f>TEXT(Customer[[#This Row],[Last Purchase]],"mmm")</f>
        <v>Oct</v>
      </c>
      <c r="F3478" t="str">
        <f>TEXT(Customer[[#This Row],[First Purchase]],"yyyy")</f>
        <v>2011</v>
      </c>
      <c r="G3478" t="str">
        <f>TEXT(Customer[[#This Row],[Last Purchase]],"yyyy")</f>
        <v>2011</v>
      </c>
      <c r="H3478" t="str">
        <f>TEXT(Customer[[#This Row],[First Purchase]],"yyyy-mm")</f>
        <v>2011-10</v>
      </c>
      <c r="I3478" t="str">
        <f>TEXT(Customer[[#This Row],[Last Purchase]],"yyyy-mm")</f>
        <v>2011-10</v>
      </c>
      <c r="J3478" t="str">
        <f>IF(Customer[[#This Row],[First p]]=Customer[[#This Row],[Last P]], "Single Order", "Multi Order")</f>
        <v>Single Order</v>
      </c>
    </row>
    <row r="3479" spans="1:10" x14ac:dyDescent="0.25">
      <c r="A3479">
        <v>15854</v>
      </c>
      <c r="B3479">
        <v>40157</v>
      </c>
      <c r="C3479">
        <v>40882</v>
      </c>
      <c r="D3479" t="str">
        <f>TEXT(Customer[[#This Row],[First Purchase]],"mmm")</f>
        <v>Dec</v>
      </c>
      <c r="E3479" t="str">
        <f>TEXT(Customer[[#This Row],[Last Purchase]],"mmm")</f>
        <v>Dec</v>
      </c>
      <c r="F3479" t="str">
        <f>TEXT(Customer[[#This Row],[First Purchase]],"yyyy")</f>
        <v>2009</v>
      </c>
      <c r="G3479" t="str">
        <f>TEXT(Customer[[#This Row],[Last Purchase]],"yyyy")</f>
        <v>2011</v>
      </c>
      <c r="H3479" t="str">
        <f>TEXT(Customer[[#This Row],[First Purchase]],"yyyy-mm")</f>
        <v>2009-12</v>
      </c>
      <c r="I3479" t="str">
        <f>TEXT(Customer[[#This Row],[Last Purchase]],"yyyy-mm")</f>
        <v>2011-12</v>
      </c>
      <c r="J3479" t="str">
        <f>IF(Customer[[#This Row],[First p]]=Customer[[#This Row],[Last P]], "Single Order", "Multi Order")</f>
        <v>Multi Order</v>
      </c>
    </row>
    <row r="3480" spans="1:10" x14ac:dyDescent="0.25">
      <c r="A3480">
        <v>15855</v>
      </c>
      <c r="B3480">
        <v>40410</v>
      </c>
      <c r="C3480">
        <v>40750</v>
      </c>
      <c r="D3480" t="str">
        <f>TEXT(Customer[[#This Row],[First Purchase]],"mmm")</f>
        <v>Aug</v>
      </c>
      <c r="E3480" t="str">
        <f>TEXT(Customer[[#This Row],[Last Purchase]],"mmm")</f>
        <v>Jul</v>
      </c>
      <c r="F3480" t="str">
        <f>TEXT(Customer[[#This Row],[First Purchase]],"yyyy")</f>
        <v>2010</v>
      </c>
      <c r="G3480" t="str">
        <f>TEXT(Customer[[#This Row],[Last Purchase]],"yyyy")</f>
        <v>2011</v>
      </c>
      <c r="H3480" t="str">
        <f>TEXT(Customer[[#This Row],[First Purchase]],"yyyy-mm")</f>
        <v>2010-08</v>
      </c>
      <c r="I3480" t="str">
        <f>TEXT(Customer[[#This Row],[Last Purchase]],"yyyy-mm")</f>
        <v>2011-07</v>
      </c>
      <c r="J3480" t="str">
        <f>IF(Customer[[#This Row],[First p]]=Customer[[#This Row],[Last P]], "Single Order", "Multi Order")</f>
        <v>Multi Order</v>
      </c>
    </row>
    <row r="3481" spans="1:10" x14ac:dyDescent="0.25">
      <c r="A3481">
        <v>15856</v>
      </c>
      <c r="B3481">
        <v>40150</v>
      </c>
      <c r="C3481">
        <v>40882</v>
      </c>
      <c r="D3481" t="str">
        <f>TEXT(Customer[[#This Row],[First Purchase]],"mmm")</f>
        <v>Dec</v>
      </c>
      <c r="E3481" t="str">
        <f>TEXT(Customer[[#This Row],[Last Purchase]],"mmm")</f>
        <v>Dec</v>
      </c>
      <c r="F3481" t="str">
        <f>TEXT(Customer[[#This Row],[First Purchase]],"yyyy")</f>
        <v>2009</v>
      </c>
      <c r="G3481" t="str">
        <f>TEXT(Customer[[#This Row],[Last Purchase]],"yyyy")</f>
        <v>2011</v>
      </c>
      <c r="H3481" t="str">
        <f>TEXT(Customer[[#This Row],[First Purchase]],"yyyy-mm")</f>
        <v>2009-12</v>
      </c>
      <c r="I3481" t="str">
        <f>TEXT(Customer[[#This Row],[Last Purchase]],"yyyy-mm")</f>
        <v>2011-12</v>
      </c>
      <c r="J3481" t="str">
        <f>IF(Customer[[#This Row],[First p]]=Customer[[#This Row],[Last P]], "Single Order", "Multi Order")</f>
        <v>Multi Order</v>
      </c>
    </row>
    <row r="3482" spans="1:10" x14ac:dyDescent="0.25">
      <c r="A3482">
        <v>15857</v>
      </c>
      <c r="B3482">
        <v>40456</v>
      </c>
      <c r="C3482">
        <v>40868</v>
      </c>
      <c r="D3482" t="str">
        <f>TEXT(Customer[[#This Row],[First Purchase]],"mmm")</f>
        <v>Oct</v>
      </c>
      <c r="E3482" t="str">
        <f>TEXT(Customer[[#This Row],[Last Purchase]],"mmm")</f>
        <v>Nov</v>
      </c>
      <c r="F3482" t="str">
        <f>TEXT(Customer[[#This Row],[First Purchase]],"yyyy")</f>
        <v>2010</v>
      </c>
      <c r="G3482" t="str">
        <f>TEXT(Customer[[#This Row],[Last Purchase]],"yyyy")</f>
        <v>2011</v>
      </c>
      <c r="H3482" t="str">
        <f>TEXT(Customer[[#This Row],[First Purchase]],"yyyy-mm")</f>
        <v>2010-10</v>
      </c>
      <c r="I3482" t="str">
        <f>TEXT(Customer[[#This Row],[Last Purchase]],"yyyy-mm")</f>
        <v>2011-11</v>
      </c>
      <c r="J3482" t="str">
        <f>IF(Customer[[#This Row],[First p]]=Customer[[#This Row],[Last P]], "Single Order", "Multi Order")</f>
        <v>Multi Order</v>
      </c>
    </row>
    <row r="3483" spans="1:10" x14ac:dyDescent="0.25">
      <c r="A3483">
        <v>15858</v>
      </c>
      <c r="B3483">
        <v>40157</v>
      </c>
      <c r="C3483">
        <v>40871</v>
      </c>
      <c r="D3483" t="str">
        <f>TEXT(Customer[[#This Row],[First Purchase]],"mmm")</f>
        <v>Dec</v>
      </c>
      <c r="E3483" t="str">
        <f>TEXT(Customer[[#This Row],[Last Purchase]],"mmm")</f>
        <v>Nov</v>
      </c>
      <c r="F3483" t="str">
        <f>TEXT(Customer[[#This Row],[First Purchase]],"yyyy")</f>
        <v>2009</v>
      </c>
      <c r="G3483" t="str">
        <f>TEXT(Customer[[#This Row],[Last Purchase]],"yyyy")</f>
        <v>2011</v>
      </c>
      <c r="H3483" t="str">
        <f>TEXT(Customer[[#This Row],[First Purchase]],"yyyy-mm")</f>
        <v>2009-12</v>
      </c>
      <c r="I3483" t="str">
        <f>TEXT(Customer[[#This Row],[Last Purchase]],"yyyy-mm")</f>
        <v>2011-11</v>
      </c>
      <c r="J3483" t="str">
        <f>IF(Customer[[#This Row],[First p]]=Customer[[#This Row],[Last P]], "Single Order", "Multi Order")</f>
        <v>Multi Order</v>
      </c>
    </row>
    <row r="3484" spans="1:10" x14ac:dyDescent="0.25">
      <c r="A3484">
        <v>15859</v>
      </c>
      <c r="B3484">
        <v>40454</v>
      </c>
      <c r="C3484">
        <v>40454</v>
      </c>
      <c r="D3484" t="str">
        <f>TEXT(Customer[[#This Row],[First Purchase]],"mmm")</f>
        <v>Oct</v>
      </c>
      <c r="E3484" t="str">
        <f>TEXT(Customer[[#This Row],[Last Purchase]],"mmm")</f>
        <v>Oct</v>
      </c>
      <c r="F3484" t="str">
        <f>TEXT(Customer[[#This Row],[First Purchase]],"yyyy")</f>
        <v>2010</v>
      </c>
      <c r="G3484" t="str">
        <f>TEXT(Customer[[#This Row],[Last Purchase]],"yyyy")</f>
        <v>2010</v>
      </c>
      <c r="H3484" t="str">
        <f>TEXT(Customer[[#This Row],[First Purchase]],"yyyy-mm")</f>
        <v>2010-10</v>
      </c>
      <c r="I3484" t="str">
        <f>TEXT(Customer[[#This Row],[Last Purchase]],"yyyy-mm")</f>
        <v>2010-10</v>
      </c>
      <c r="J3484" t="str">
        <f>IF(Customer[[#This Row],[First p]]=Customer[[#This Row],[Last P]], "Single Order", "Multi Order")</f>
        <v>Single Order</v>
      </c>
    </row>
    <row r="3485" spans="1:10" x14ac:dyDescent="0.25">
      <c r="A3485">
        <v>15860</v>
      </c>
      <c r="B3485">
        <v>40153</v>
      </c>
      <c r="C3485">
        <v>40846</v>
      </c>
      <c r="D3485" t="str">
        <f>TEXT(Customer[[#This Row],[First Purchase]],"mmm")</f>
        <v>Dec</v>
      </c>
      <c r="E3485" t="str">
        <f>TEXT(Customer[[#This Row],[Last Purchase]],"mmm")</f>
        <v>Oct</v>
      </c>
      <c r="F3485" t="str">
        <f>TEXT(Customer[[#This Row],[First Purchase]],"yyyy")</f>
        <v>2009</v>
      </c>
      <c r="G3485" t="str">
        <f>TEXT(Customer[[#This Row],[Last Purchase]],"yyyy")</f>
        <v>2011</v>
      </c>
      <c r="H3485" t="str">
        <f>TEXT(Customer[[#This Row],[First Purchase]],"yyyy-mm")</f>
        <v>2009-12</v>
      </c>
      <c r="I3485" t="str">
        <f>TEXT(Customer[[#This Row],[Last Purchase]],"yyyy-mm")</f>
        <v>2011-10</v>
      </c>
      <c r="J3485" t="str">
        <f>IF(Customer[[#This Row],[First p]]=Customer[[#This Row],[Last P]], "Single Order", "Multi Order")</f>
        <v>Multi Order</v>
      </c>
    </row>
    <row r="3486" spans="1:10" x14ac:dyDescent="0.25">
      <c r="A3486">
        <v>15861</v>
      </c>
      <c r="B3486">
        <v>40206</v>
      </c>
      <c r="C3486">
        <v>40874</v>
      </c>
      <c r="D3486" t="str">
        <f>TEXT(Customer[[#This Row],[First Purchase]],"mmm")</f>
        <v>Jan</v>
      </c>
      <c r="E3486" t="str">
        <f>TEXT(Customer[[#This Row],[Last Purchase]],"mmm")</f>
        <v>Nov</v>
      </c>
      <c r="F3486" t="str">
        <f>TEXT(Customer[[#This Row],[First Purchase]],"yyyy")</f>
        <v>2010</v>
      </c>
      <c r="G3486" t="str">
        <f>TEXT(Customer[[#This Row],[Last Purchase]],"yyyy")</f>
        <v>2011</v>
      </c>
      <c r="H3486" t="str">
        <f>TEXT(Customer[[#This Row],[First Purchase]],"yyyy-mm")</f>
        <v>2010-01</v>
      </c>
      <c r="I3486" t="str">
        <f>TEXT(Customer[[#This Row],[Last Purchase]],"yyyy-mm")</f>
        <v>2011-11</v>
      </c>
      <c r="J3486" t="str">
        <f>IF(Customer[[#This Row],[First p]]=Customer[[#This Row],[Last P]], "Single Order", "Multi Order")</f>
        <v>Multi Order</v>
      </c>
    </row>
    <row r="3487" spans="1:10" x14ac:dyDescent="0.25">
      <c r="A3487">
        <v>15862</v>
      </c>
      <c r="B3487">
        <v>40164</v>
      </c>
      <c r="C3487">
        <v>40878</v>
      </c>
      <c r="D3487" t="str">
        <f>TEXT(Customer[[#This Row],[First Purchase]],"mmm")</f>
        <v>Dec</v>
      </c>
      <c r="E3487" t="str">
        <f>TEXT(Customer[[#This Row],[Last Purchase]],"mmm")</f>
        <v>Dec</v>
      </c>
      <c r="F3487" t="str">
        <f>TEXT(Customer[[#This Row],[First Purchase]],"yyyy")</f>
        <v>2009</v>
      </c>
      <c r="G3487" t="str">
        <f>TEXT(Customer[[#This Row],[Last Purchase]],"yyyy")</f>
        <v>2011</v>
      </c>
      <c r="H3487" t="str">
        <f>TEXT(Customer[[#This Row],[First Purchase]],"yyyy-mm")</f>
        <v>2009-12</v>
      </c>
      <c r="I3487" t="str">
        <f>TEXT(Customer[[#This Row],[Last Purchase]],"yyyy-mm")</f>
        <v>2011-12</v>
      </c>
      <c r="J3487" t="str">
        <f>IF(Customer[[#This Row],[First p]]=Customer[[#This Row],[Last P]], "Single Order", "Multi Order")</f>
        <v>Multi Order</v>
      </c>
    </row>
    <row r="3488" spans="1:10" x14ac:dyDescent="0.25">
      <c r="A3488">
        <v>15863</v>
      </c>
      <c r="B3488">
        <v>40164</v>
      </c>
      <c r="C3488">
        <v>40861</v>
      </c>
      <c r="D3488" t="str">
        <f>TEXT(Customer[[#This Row],[First Purchase]],"mmm")</f>
        <v>Dec</v>
      </c>
      <c r="E3488" t="str">
        <f>TEXT(Customer[[#This Row],[Last Purchase]],"mmm")</f>
        <v>Nov</v>
      </c>
      <c r="F3488" t="str">
        <f>TEXT(Customer[[#This Row],[First Purchase]],"yyyy")</f>
        <v>2009</v>
      </c>
      <c r="G3488" t="str">
        <f>TEXT(Customer[[#This Row],[Last Purchase]],"yyyy")</f>
        <v>2011</v>
      </c>
      <c r="H3488" t="str">
        <f>TEXT(Customer[[#This Row],[First Purchase]],"yyyy-mm")</f>
        <v>2009-12</v>
      </c>
      <c r="I3488" t="str">
        <f>TEXT(Customer[[#This Row],[Last Purchase]],"yyyy-mm")</f>
        <v>2011-11</v>
      </c>
      <c r="J3488" t="str">
        <f>IF(Customer[[#This Row],[First p]]=Customer[[#This Row],[Last P]], "Single Order", "Multi Order")</f>
        <v>Multi Order</v>
      </c>
    </row>
    <row r="3489" spans="1:10" x14ac:dyDescent="0.25">
      <c r="A3489">
        <v>15864</v>
      </c>
      <c r="B3489">
        <v>40505</v>
      </c>
      <c r="C3489">
        <v>40864</v>
      </c>
      <c r="D3489" t="str">
        <f>TEXT(Customer[[#This Row],[First Purchase]],"mmm")</f>
        <v>Nov</v>
      </c>
      <c r="E3489" t="str">
        <f>TEXT(Customer[[#This Row],[Last Purchase]],"mmm")</f>
        <v>Nov</v>
      </c>
      <c r="F3489" t="str">
        <f>TEXT(Customer[[#This Row],[First Purchase]],"yyyy")</f>
        <v>2010</v>
      </c>
      <c r="G3489" t="str">
        <f>TEXT(Customer[[#This Row],[Last Purchase]],"yyyy")</f>
        <v>2011</v>
      </c>
      <c r="H3489" t="str">
        <f>TEXT(Customer[[#This Row],[First Purchase]],"yyyy-mm")</f>
        <v>2010-11</v>
      </c>
      <c r="I3489" t="str">
        <f>TEXT(Customer[[#This Row],[Last Purchase]],"yyyy-mm")</f>
        <v>2011-11</v>
      </c>
      <c r="J3489" t="str">
        <f>IF(Customer[[#This Row],[First p]]=Customer[[#This Row],[Last P]], "Single Order", "Multi Order")</f>
        <v>Multi Order</v>
      </c>
    </row>
    <row r="3490" spans="1:10" x14ac:dyDescent="0.25">
      <c r="A3490">
        <v>15865</v>
      </c>
      <c r="B3490">
        <v>40183</v>
      </c>
      <c r="C3490">
        <v>40846</v>
      </c>
      <c r="D3490" t="str">
        <f>TEXT(Customer[[#This Row],[First Purchase]],"mmm")</f>
        <v>Jan</v>
      </c>
      <c r="E3490" t="str">
        <f>TEXT(Customer[[#This Row],[Last Purchase]],"mmm")</f>
        <v>Oct</v>
      </c>
      <c r="F3490" t="str">
        <f>TEXT(Customer[[#This Row],[First Purchase]],"yyyy")</f>
        <v>2010</v>
      </c>
      <c r="G3490" t="str">
        <f>TEXT(Customer[[#This Row],[Last Purchase]],"yyyy")</f>
        <v>2011</v>
      </c>
      <c r="H3490" t="str">
        <f>TEXT(Customer[[#This Row],[First Purchase]],"yyyy-mm")</f>
        <v>2010-01</v>
      </c>
      <c r="I3490" t="str">
        <f>TEXT(Customer[[#This Row],[Last Purchase]],"yyyy-mm")</f>
        <v>2011-10</v>
      </c>
      <c r="J3490" t="str">
        <f>IF(Customer[[#This Row],[First p]]=Customer[[#This Row],[Last P]], "Single Order", "Multi Order")</f>
        <v>Multi Order</v>
      </c>
    </row>
    <row r="3491" spans="1:10" x14ac:dyDescent="0.25">
      <c r="A3491">
        <v>15866</v>
      </c>
      <c r="B3491">
        <v>40785</v>
      </c>
      <c r="C3491">
        <v>40785</v>
      </c>
      <c r="D3491" t="str">
        <f>TEXT(Customer[[#This Row],[First Purchase]],"mmm")</f>
        <v>Aug</v>
      </c>
      <c r="E3491" t="str">
        <f>TEXT(Customer[[#This Row],[Last Purchase]],"mmm")</f>
        <v>Aug</v>
      </c>
      <c r="F3491" t="str">
        <f>TEXT(Customer[[#This Row],[First Purchase]],"yyyy")</f>
        <v>2011</v>
      </c>
      <c r="G3491" t="str">
        <f>TEXT(Customer[[#This Row],[Last Purchase]],"yyyy")</f>
        <v>2011</v>
      </c>
      <c r="H3491" t="str">
        <f>TEXT(Customer[[#This Row],[First Purchase]],"yyyy-mm")</f>
        <v>2011-08</v>
      </c>
      <c r="I3491" t="str">
        <f>TEXT(Customer[[#This Row],[Last Purchase]],"yyyy-mm")</f>
        <v>2011-08</v>
      </c>
      <c r="J3491" t="str">
        <f>IF(Customer[[#This Row],[First p]]=Customer[[#This Row],[Last P]], "Single Order", "Multi Order")</f>
        <v>Single Order</v>
      </c>
    </row>
    <row r="3492" spans="1:10" x14ac:dyDescent="0.25">
      <c r="A3492">
        <v>15867</v>
      </c>
      <c r="B3492">
        <v>40161</v>
      </c>
      <c r="C3492">
        <v>40881</v>
      </c>
      <c r="D3492" t="str">
        <f>TEXT(Customer[[#This Row],[First Purchase]],"mmm")</f>
        <v>Dec</v>
      </c>
      <c r="E3492" t="str">
        <f>TEXT(Customer[[#This Row],[Last Purchase]],"mmm")</f>
        <v>Dec</v>
      </c>
      <c r="F3492" t="str">
        <f>TEXT(Customer[[#This Row],[First Purchase]],"yyyy")</f>
        <v>2009</v>
      </c>
      <c r="G3492" t="str">
        <f>TEXT(Customer[[#This Row],[Last Purchase]],"yyyy")</f>
        <v>2011</v>
      </c>
      <c r="H3492" t="str">
        <f>TEXT(Customer[[#This Row],[First Purchase]],"yyyy-mm")</f>
        <v>2009-12</v>
      </c>
      <c r="I3492" t="str">
        <f>TEXT(Customer[[#This Row],[Last Purchase]],"yyyy-mm")</f>
        <v>2011-12</v>
      </c>
      <c r="J3492" t="str">
        <f>IF(Customer[[#This Row],[First p]]=Customer[[#This Row],[Last P]], "Single Order", "Multi Order")</f>
        <v>Multi Order</v>
      </c>
    </row>
    <row r="3493" spans="1:10" x14ac:dyDescent="0.25">
      <c r="A3493">
        <v>15868</v>
      </c>
      <c r="B3493">
        <v>40303</v>
      </c>
      <c r="C3493">
        <v>40303</v>
      </c>
      <c r="D3493" t="str">
        <f>TEXT(Customer[[#This Row],[First Purchase]],"mmm")</f>
        <v>May</v>
      </c>
      <c r="E3493" t="str">
        <f>TEXT(Customer[[#This Row],[Last Purchase]],"mmm")</f>
        <v>May</v>
      </c>
      <c r="F3493" t="str">
        <f>TEXT(Customer[[#This Row],[First Purchase]],"yyyy")</f>
        <v>2010</v>
      </c>
      <c r="G3493" t="str">
        <f>TEXT(Customer[[#This Row],[Last Purchase]],"yyyy")</f>
        <v>2010</v>
      </c>
      <c r="H3493" t="str">
        <f>TEXT(Customer[[#This Row],[First Purchase]],"yyyy-mm")</f>
        <v>2010-05</v>
      </c>
      <c r="I3493" t="str">
        <f>TEXT(Customer[[#This Row],[Last Purchase]],"yyyy-mm")</f>
        <v>2010-05</v>
      </c>
      <c r="J3493" t="str">
        <f>IF(Customer[[#This Row],[First p]]=Customer[[#This Row],[Last P]], "Single Order", "Multi Order")</f>
        <v>Single Order</v>
      </c>
    </row>
    <row r="3494" spans="1:10" x14ac:dyDescent="0.25">
      <c r="A3494">
        <v>15869</v>
      </c>
      <c r="B3494">
        <v>40260</v>
      </c>
      <c r="C3494">
        <v>40609</v>
      </c>
      <c r="D3494" t="str">
        <f>TEXT(Customer[[#This Row],[First Purchase]],"mmm")</f>
        <v>Mar</v>
      </c>
      <c r="E3494" t="str">
        <f>TEXT(Customer[[#This Row],[Last Purchase]],"mmm")</f>
        <v>Mar</v>
      </c>
      <c r="F3494" t="str">
        <f>TEXT(Customer[[#This Row],[First Purchase]],"yyyy")</f>
        <v>2010</v>
      </c>
      <c r="G3494" t="str">
        <f>TEXT(Customer[[#This Row],[Last Purchase]],"yyyy")</f>
        <v>2011</v>
      </c>
      <c r="H3494" t="str">
        <f>TEXT(Customer[[#This Row],[First Purchase]],"yyyy-mm")</f>
        <v>2010-03</v>
      </c>
      <c r="I3494" t="str">
        <f>TEXT(Customer[[#This Row],[Last Purchase]],"yyyy-mm")</f>
        <v>2011-03</v>
      </c>
      <c r="J3494" t="str">
        <f>IF(Customer[[#This Row],[First p]]=Customer[[#This Row],[Last P]], "Single Order", "Multi Order")</f>
        <v>Multi Order</v>
      </c>
    </row>
    <row r="3495" spans="1:10" x14ac:dyDescent="0.25">
      <c r="A3495">
        <v>15870</v>
      </c>
      <c r="B3495">
        <v>40440</v>
      </c>
      <c r="C3495">
        <v>40854</v>
      </c>
      <c r="D3495" t="str">
        <f>TEXT(Customer[[#This Row],[First Purchase]],"mmm")</f>
        <v>Sep</v>
      </c>
      <c r="E3495" t="str">
        <f>TEXT(Customer[[#This Row],[Last Purchase]],"mmm")</f>
        <v>Nov</v>
      </c>
      <c r="F3495" t="str">
        <f>TEXT(Customer[[#This Row],[First Purchase]],"yyyy")</f>
        <v>2010</v>
      </c>
      <c r="G3495" t="str">
        <f>TEXT(Customer[[#This Row],[Last Purchase]],"yyyy")</f>
        <v>2011</v>
      </c>
      <c r="H3495" t="str">
        <f>TEXT(Customer[[#This Row],[First Purchase]],"yyyy-mm")</f>
        <v>2010-09</v>
      </c>
      <c r="I3495" t="str">
        <f>TEXT(Customer[[#This Row],[Last Purchase]],"yyyy-mm")</f>
        <v>2011-11</v>
      </c>
      <c r="J3495" t="str">
        <f>IF(Customer[[#This Row],[First p]]=Customer[[#This Row],[Last P]], "Single Order", "Multi Order")</f>
        <v>Multi Order</v>
      </c>
    </row>
    <row r="3496" spans="1:10" x14ac:dyDescent="0.25">
      <c r="A3496">
        <v>15871</v>
      </c>
      <c r="B3496">
        <v>40449</v>
      </c>
      <c r="C3496">
        <v>40449</v>
      </c>
      <c r="D3496" t="str">
        <f>TEXT(Customer[[#This Row],[First Purchase]],"mmm")</f>
        <v>Sep</v>
      </c>
      <c r="E3496" t="str">
        <f>TEXT(Customer[[#This Row],[Last Purchase]],"mmm")</f>
        <v>Sep</v>
      </c>
      <c r="F3496" t="str">
        <f>TEXT(Customer[[#This Row],[First Purchase]],"yyyy")</f>
        <v>2010</v>
      </c>
      <c r="G3496" t="str">
        <f>TEXT(Customer[[#This Row],[Last Purchase]],"yyyy")</f>
        <v>2010</v>
      </c>
      <c r="H3496" t="str">
        <f>TEXT(Customer[[#This Row],[First Purchase]],"yyyy-mm")</f>
        <v>2010-09</v>
      </c>
      <c r="I3496" t="str">
        <f>TEXT(Customer[[#This Row],[Last Purchase]],"yyyy-mm")</f>
        <v>2010-09</v>
      </c>
      <c r="J3496" t="str">
        <f>IF(Customer[[#This Row],[First p]]=Customer[[#This Row],[Last P]], "Single Order", "Multi Order")</f>
        <v>Single Order</v>
      </c>
    </row>
    <row r="3497" spans="1:10" x14ac:dyDescent="0.25">
      <c r="A3497">
        <v>15872</v>
      </c>
      <c r="B3497">
        <v>40336</v>
      </c>
      <c r="C3497">
        <v>40872</v>
      </c>
      <c r="D3497" t="str">
        <f>TEXT(Customer[[#This Row],[First Purchase]],"mmm")</f>
        <v>Jun</v>
      </c>
      <c r="E3497" t="str">
        <f>TEXT(Customer[[#This Row],[Last Purchase]],"mmm")</f>
        <v>Nov</v>
      </c>
      <c r="F3497" t="str">
        <f>TEXT(Customer[[#This Row],[First Purchase]],"yyyy")</f>
        <v>2010</v>
      </c>
      <c r="G3497" t="str">
        <f>TEXT(Customer[[#This Row],[Last Purchase]],"yyyy")</f>
        <v>2011</v>
      </c>
      <c r="H3497" t="str">
        <f>TEXT(Customer[[#This Row],[First Purchase]],"yyyy-mm")</f>
        <v>2010-06</v>
      </c>
      <c r="I3497" t="str">
        <f>TEXT(Customer[[#This Row],[Last Purchase]],"yyyy-mm")</f>
        <v>2011-11</v>
      </c>
      <c r="J3497" t="str">
        <f>IF(Customer[[#This Row],[First p]]=Customer[[#This Row],[Last P]], "Single Order", "Multi Order")</f>
        <v>Multi Order</v>
      </c>
    </row>
    <row r="3498" spans="1:10" x14ac:dyDescent="0.25">
      <c r="A3498">
        <v>15873</v>
      </c>
      <c r="B3498">
        <v>40386</v>
      </c>
      <c r="C3498">
        <v>40387</v>
      </c>
      <c r="D3498" t="str">
        <f>TEXT(Customer[[#This Row],[First Purchase]],"mmm")</f>
        <v>Jul</v>
      </c>
      <c r="E3498" t="str">
        <f>TEXT(Customer[[#This Row],[Last Purchase]],"mmm")</f>
        <v>Jul</v>
      </c>
      <c r="F3498" t="str">
        <f>TEXT(Customer[[#This Row],[First Purchase]],"yyyy")</f>
        <v>2010</v>
      </c>
      <c r="G3498" t="str">
        <f>TEXT(Customer[[#This Row],[Last Purchase]],"yyyy")</f>
        <v>2010</v>
      </c>
      <c r="H3498" t="str">
        <f>TEXT(Customer[[#This Row],[First Purchase]],"yyyy-mm")</f>
        <v>2010-07</v>
      </c>
      <c r="I3498" t="str">
        <f>TEXT(Customer[[#This Row],[Last Purchase]],"yyyy-mm")</f>
        <v>2010-07</v>
      </c>
      <c r="J3498" t="str">
        <f>IF(Customer[[#This Row],[First p]]=Customer[[#This Row],[Last P]], "Single Order", "Multi Order")</f>
        <v>Single Order</v>
      </c>
    </row>
    <row r="3499" spans="1:10" x14ac:dyDescent="0.25">
      <c r="A3499">
        <v>15874</v>
      </c>
      <c r="B3499">
        <v>40185</v>
      </c>
      <c r="C3499">
        <v>40823</v>
      </c>
      <c r="D3499" t="str">
        <f>TEXT(Customer[[#This Row],[First Purchase]],"mmm")</f>
        <v>Jan</v>
      </c>
      <c r="E3499" t="str">
        <f>TEXT(Customer[[#This Row],[Last Purchase]],"mmm")</f>
        <v>Oct</v>
      </c>
      <c r="F3499" t="str">
        <f>TEXT(Customer[[#This Row],[First Purchase]],"yyyy")</f>
        <v>2010</v>
      </c>
      <c r="G3499" t="str">
        <f>TEXT(Customer[[#This Row],[Last Purchase]],"yyyy")</f>
        <v>2011</v>
      </c>
      <c r="H3499" t="str">
        <f>TEXT(Customer[[#This Row],[First Purchase]],"yyyy-mm")</f>
        <v>2010-01</v>
      </c>
      <c r="I3499" t="str">
        <f>TEXT(Customer[[#This Row],[Last Purchase]],"yyyy-mm")</f>
        <v>2011-10</v>
      </c>
      <c r="J3499" t="str">
        <f>IF(Customer[[#This Row],[First p]]=Customer[[#This Row],[Last P]], "Single Order", "Multi Order")</f>
        <v>Multi Order</v>
      </c>
    </row>
    <row r="3500" spans="1:10" x14ac:dyDescent="0.25">
      <c r="A3500">
        <v>15875</v>
      </c>
      <c r="B3500">
        <v>40240</v>
      </c>
      <c r="C3500">
        <v>40240</v>
      </c>
      <c r="D3500" t="str">
        <f>TEXT(Customer[[#This Row],[First Purchase]],"mmm")</f>
        <v>Mar</v>
      </c>
      <c r="E3500" t="str">
        <f>TEXT(Customer[[#This Row],[Last Purchase]],"mmm")</f>
        <v>Mar</v>
      </c>
      <c r="F3500" t="str">
        <f>TEXT(Customer[[#This Row],[First Purchase]],"yyyy")</f>
        <v>2010</v>
      </c>
      <c r="G3500" t="str">
        <f>TEXT(Customer[[#This Row],[Last Purchase]],"yyyy")</f>
        <v>2010</v>
      </c>
      <c r="H3500" t="str">
        <f>TEXT(Customer[[#This Row],[First Purchase]],"yyyy-mm")</f>
        <v>2010-03</v>
      </c>
      <c r="I3500" t="str">
        <f>TEXT(Customer[[#This Row],[Last Purchase]],"yyyy-mm")</f>
        <v>2010-03</v>
      </c>
      <c r="J3500" t="str">
        <f>IF(Customer[[#This Row],[First p]]=Customer[[#This Row],[Last P]], "Single Order", "Multi Order")</f>
        <v>Single Order</v>
      </c>
    </row>
    <row r="3501" spans="1:10" x14ac:dyDescent="0.25">
      <c r="A3501">
        <v>15876</v>
      </c>
      <c r="B3501">
        <v>40438</v>
      </c>
      <c r="C3501">
        <v>40477</v>
      </c>
      <c r="D3501" t="str">
        <f>TEXT(Customer[[#This Row],[First Purchase]],"mmm")</f>
        <v>Sep</v>
      </c>
      <c r="E3501" t="str">
        <f>TEXT(Customer[[#This Row],[Last Purchase]],"mmm")</f>
        <v>Oct</v>
      </c>
      <c r="F3501" t="str">
        <f>TEXT(Customer[[#This Row],[First Purchase]],"yyyy")</f>
        <v>2010</v>
      </c>
      <c r="G3501" t="str">
        <f>TEXT(Customer[[#This Row],[Last Purchase]],"yyyy")</f>
        <v>2010</v>
      </c>
      <c r="H3501" t="str">
        <f>TEXT(Customer[[#This Row],[First Purchase]],"yyyy-mm")</f>
        <v>2010-09</v>
      </c>
      <c r="I3501" t="str">
        <f>TEXT(Customer[[#This Row],[Last Purchase]],"yyyy-mm")</f>
        <v>2010-10</v>
      </c>
      <c r="J3501" t="str">
        <f>IF(Customer[[#This Row],[First p]]=Customer[[#This Row],[Last P]], "Single Order", "Multi Order")</f>
        <v>Multi Order</v>
      </c>
    </row>
    <row r="3502" spans="1:10" x14ac:dyDescent="0.25">
      <c r="A3502">
        <v>15877</v>
      </c>
      <c r="B3502">
        <v>40869</v>
      </c>
      <c r="C3502">
        <v>40885</v>
      </c>
      <c r="D3502" t="str">
        <f>TEXT(Customer[[#This Row],[First Purchase]],"mmm")</f>
        <v>Nov</v>
      </c>
      <c r="E3502" t="str">
        <f>TEXT(Customer[[#This Row],[Last Purchase]],"mmm")</f>
        <v>Dec</v>
      </c>
      <c r="F3502" t="str">
        <f>TEXT(Customer[[#This Row],[First Purchase]],"yyyy")</f>
        <v>2011</v>
      </c>
      <c r="G3502" t="str">
        <f>TEXT(Customer[[#This Row],[Last Purchase]],"yyyy")</f>
        <v>2011</v>
      </c>
      <c r="H3502" t="str">
        <f>TEXT(Customer[[#This Row],[First Purchase]],"yyyy-mm")</f>
        <v>2011-11</v>
      </c>
      <c r="I3502" t="str">
        <f>TEXT(Customer[[#This Row],[Last Purchase]],"yyyy-mm")</f>
        <v>2011-12</v>
      </c>
      <c r="J3502" t="str">
        <f>IF(Customer[[#This Row],[First p]]=Customer[[#This Row],[Last P]], "Single Order", "Multi Order")</f>
        <v>Multi Order</v>
      </c>
    </row>
    <row r="3503" spans="1:10" x14ac:dyDescent="0.25">
      <c r="A3503">
        <v>15878</v>
      </c>
      <c r="B3503">
        <v>40153</v>
      </c>
      <c r="C3503">
        <v>40325</v>
      </c>
      <c r="D3503" t="str">
        <f>TEXT(Customer[[#This Row],[First Purchase]],"mmm")</f>
        <v>Dec</v>
      </c>
      <c r="E3503" t="str">
        <f>TEXT(Customer[[#This Row],[Last Purchase]],"mmm")</f>
        <v>May</v>
      </c>
      <c r="F3503" t="str">
        <f>TEXT(Customer[[#This Row],[First Purchase]],"yyyy")</f>
        <v>2009</v>
      </c>
      <c r="G3503" t="str">
        <f>TEXT(Customer[[#This Row],[Last Purchase]],"yyyy")</f>
        <v>2010</v>
      </c>
      <c r="H3503" t="str">
        <f>TEXT(Customer[[#This Row],[First Purchase]],"yyyy-mm")</f>
        <v>2009-12</v>
      </c>
      <c r="I3503" t="str">
        <f>TEXT(Customer[[#This Row],[Last Purchase]],"yyyy-mm")</f>
        <v>2010-05</v>
      </c>
      <c r="J3503" t="str">
        <f>IF(Customer[[#This Row],[First p]]=Customer[[#This Row],[Last P]], "Single Order", "Multi Order")</f>
        <v>Multi Order</v>
      </c>
    </row>
    <row r="3504" spans="1:10" x14ac:dyDescent="0.25">
      <c r="A3504">
        <v>15879</v>
      </c>
      <c r="B3504">
        <v>40164</v>
      </c>
      <c r="C3504">
        <v>40482</v>
      </c>
      <c r="D3504" t="str">
        <f>TEXT(Customer[[#This Row],[First Purchase]],"mmm")</f>
        <v>Dec</v>
      </c>
      <c r="E3504" t="str">
        <f>TEXT(Customer[[#This Row],[Last Purchase]],"mmm")</f>
        <v>Oct</v>
      </c>
      <c r="F3504" t="str">
        <f>TEXT(Customer[[#This Row],[First Purchase]],"yyyy")</f>
        <v>2009</v>
      </c>
      <c r="G3504" t="str">
        <f>TEXT(Customer[[#This Row],[Last Purchase]],"yyyy")</f>
        <v>2010</v>
      </c>
      <c r="H3504" t="str">
        <f>TEXT(Customer[[#This Row],[First Purchase]],"yyyy-mm")</f>
        <v>2009-12</v>
      </c>
      <c r="I3504" t="str">
        <f>TEXT(Customer[[#This Row],[Last Purchase]],"yyyy-mm")</f>
        <v>2010-10</v>
      </c>
      <c r="J3504" t="str">
        <f>IF(Customer[[#This Row],[First p]]=Customer[[#This Row],[Last P]], "Single Order", "Multi Order")</f>
        <v>Multi Order</v>
      </c>
    </row>
    <row r="3505" spans="1:10" x14ac:dyDescent="0.25">
      <c r="A3505">
        <v>15880</v>
      </c>
      <c r="B3505">
        <v>40517</v>
      </c>
      <c r="C3505">
        <v>40517</v>
      </c>
      <c r="D3505" t="str">
        <f>TEXT(Customer[[#This Row],[First Purchase]],"mmm")</f>
        <v>Dec</v>
      </c>
      <c r="E3505" t="str">
        <f>TEXT(Customer[[#This Row],[Last Purchase]],"mmm")</f>
        <v>Dec</v>
      </c>
      <c r="F3505" t="str">
        <f>TEXT(Customer[[#This Row],[First Purchase]],"yyyy")</f>
        <v>2010</v>
      </c>
      <c r="G3505" t="str">
        <f>TEXT(Customer[[#This Row],[Last Purchase]],"yyyy")</f>
        <v>2010</v>
      </c>
      <c r="H3505" t="str">
        <f>TEXT(Customer[[#This Row],[First Purchase]],"yyyy-mm")</f>
        <v>2010-12</v>
      </c>
      <c r="I3505" t="str">
        <f>TEXT(Customer[[#This Row],[Last Purchase]],"yyyy-mm")</f>
        <v>2010-12</v>
      </c>
      <c r="J3505" t="str">
        <f>IF(Customer[[#This Row],[First p]]=Customer[[#This Row],[Last P]], "Single Order", "Multi Order")</f>
        <v>Single Order</v>
      </c>
    </row>
    <row r="3506" spans="1:10" x14ac:dyDescent="0.25">
      <c r="A3506">
        <v>15881</v>
      </c>
      <c r="B3506">
        <v>40522</v>
      </c>
      <c r="C3506">
        <v>40574</v>
      </c>
      <c r="D3506" t="str">
        <f>TEXT(Customer[[#This Row],[First Purchase]],"mmm")</f>
        <v>Dec</v>
      </c>
      <c r="E3506" t="str">
        <f>TEXT(Customer[[#This Row],[Last Purchase]],"mmm")</f>
        <v>Jan</v>
      </c>
      <c r="F3506" t="str">
        <f>TEXT(Customer[[#This Row],[First Purchase]],"yyyy")</f>
        <v>2010</v>
      </c>
      <c r="G3506" t="str">
        <f>TEXT(Customer[[#This Row],[Last Purchase]],"yyyy")</f>
        <v>2011</v>
      </c>
      <c r="H3506" t="str">
        <f>TEXT(Customer[[#This Row],[First Purchase]],"yyyy-mm")</f>
        <v>2010-12</v>
      </c>
      <c r="I3506" t="str">
        <f>TEXT(Customer[[#This Row],[Last Purchase]],"yyyy-mm")</f>
        <v>2011-01</v>
      </c>
      <c r="J3506" t="str">
        <f>IF(Customer[[#This Row],[First p]]=Customer[[#This Row],[Last P]], "Single Order", "Multi Order")</f>
        <v>Multi Order</v>
      </c>
    </row>
    <row r="3507" spans="1:10" x14ac:dyDescent="0.25">
      <c r="A3507">
        <v>15882</v>
      </c>
      <c r="B3507">
        <v>40157</v>
      </c>
      <c r="C3507">
        <v>40688</v>
      </c>
      <c r="D3507" t="str">
        <f>TEXT(Customer[[#This Row],[First Purchase]],"mmm")</f>
        <v>Dec</v>
      </c>
      <c r="E3507" t="str">
        <f>TEXT(Customer[[#This Row],[Last Purchase]],"mmm")</f>
        <v>May</v>
      </c>
      <c r="F3507" t="str">
        <f>TEXT(Customer[[#This Row],[First Purchase]],"yyyy")</f>
        <v>2009</v>
      </c>
      <c r="G3507" t="str">
        <f>TEXT(Customer[[#This Row],[Last Purchase]],"yyyy")</f>
        <v>2011</v>
      </c>
      <c r="H3507" t="str">
        <f>TEXT(Customer[[#This Row],[First Purchase]],"yyyy-mm")</f>
        <v>2009-12</v>
      </c>
      <c r="I3507" t="str">
        <f>TEXT(Customer[[#This Row],[Last Purchase]],"yyyy-mm")</f>
        <v>2011-05</v>
      </c>
      <c r="J3507" t="str">
        <f>IF(Customer[[#This Row],[First p]]=Customer[[#This Row],[Last P]], "Single Order", "Multi Order")</f>
        <v>Multi Order</v>
      </c>
    </row>
    <row r="3508" spans="1:10" x14ac:dyDescent="0.25">
      <c r="A3508">
        <v>15883</v>
      </c>
      <c r="B3508">
        <v>40853</v>
      </c>
      <c r="C3508">
        <v>40884</v>
      </c>
      <c r="D3508" t="str">
        <f>TEXT(Customer[[#This Row],[First Purchase]],"mmm")</f>
        <v>Nov</v>
      </c>
      <c r="E3508" t="str">
        <f>TEXT(Customer[[#This Row],[Last Purchase]],"mmm")</f>
        <v>Dec</v>
      </c>
      <c r="F3508" t="str">
        <f>TEXT(Customer[[#This Row],[First Purchase]],"yyyy")</f>
        <v>2011</v>
      </c>
      <c r="G3508" t="str">
        <f>TEXT(Customer[[#This Row],[Last Purchase]],"yyyy")</f>
        <v>2011</v>
      </c>
      <c r="H3508" t="str">
        <f>TEXT(Customer[[#This Row],[First Purchase]],"yyyy-mm")</f>
        <v>2011-11</v>
      </c>
      <c r="I3508" t="str">
        <f>TEXT(Customer[[#This Row],[Last Purchase]],"yyyy-mm")</f>
        <v>2011-12</v>
      </c>
      <c r="J3508" t="str">
        <f>IF(Customer[[#This Row],[First p]]=Customer[[#This Row],[Last P]], "Single Order", "Multi Order")</f>
        <v>Multi Order</v>
      </c>
    </row>
    <row r="3509" spans="1:10" x14ac:dyDescent="0.25">
      <c r="A3509">
        <v>15884</v>
      </c>
      <c r="B3509">
        <v>40150</v>
      </c>
      <c r="C3509">
        <v>40454</v>
      </c>
      <c r="D3509" t="str">
        <f>TEXT(Customer[[#This Row],[First Purchase]],"mmm")</f>
        <v>Dec</v>
      </c>
      <c r="E3509" t="str">
        <f>TEXT(Customer[[#This Row],[Last Purchase]],"mmm")</f>
        <v>Oct</v>
      </c>
      <c r="F3509" t="str">
        <f>TEXT(Customer[[#This Row],[First Purchase]],"yyyy")</f>
        <v>2009</v>
      </c>
      <c r="G3509" t="str">
        <f>TEXT(Customer[[#This Row],[Last Purchase]],"yyyy")</f>
        <v>2010</v>
      </c>
      <c r="H3509" t="str">
        <f>TEXT(Customer[[#This Row],[First Purchase]],"yyyy-mm")</f>
        <v>2009-12</v>
      </c>
      <c r="I3509" t="str">
        <f>TEXT(Customer[[#This Row],[Last Purchase]],"yyyy-mm")</f>
        <v>2010-10</v>
      </c>
      <c r="J3509" t="str">
        <f>IF(Customer[[#This Row],[First p]]=Customer[[#This Row],[Last P]], "Single Order", "Multi Order")</f>
        <v>Multi Order</v>
      </c>
    </row>
    <row r="3510" spans="1:10" x14ac:dyDescent="0.25">
      <c r="A3510">
        <v>15885</v>
      </c>
      <c r="B3510">
        <v>40199</v>
      </c>
      <c r="C3510">
        <v>40794</v>
      </c>
      <c r="D3510" t="str">
        <f>TEXT(Customer[[#This Row],[First Purchase]],"mmm")</f>
        <v>Jan</v>
      </c>
      <c r="E3510" t="str">
        <f>TEXT(Customer[[#This Row],[Last Purchase]],"mmm")</f>
        <v>Sep</v>
      </c>
      <c r="F3510" t="str">
        <f>TEXT(Customer[[#This Row],[First Purchase]],"yyyy")</f>
        <v>2010</v>
      </c>
      <c r="G3510" t="str">
        <f>TEXT(Customer[[#This Row],[Last Purchase]],"yyyy")</f>
        <v>2011</v>
      </c>
      <c r="H3510" t="str">
        <f>TEXT(Customer[[#This Row],[First Purchase]],"yyyy-mm")</f>
        <v>2010-01</v>
      </c>
      <c r="I3510" t="str">
        <f>TEXT(Customer[[#This Row],[Last Purchase]],"yyyy-mm")</f>
        <v>2011-09</v>
      </c>
      <c r="J3510" t="str">
        <f>IF(Customer[[#This Row],[First p]]=Customer[[#This Row],[Last P]], "Single Order", "Multi Order")</f>
        <v>Multi Order</v>
      </c>
    </row>
    <row r="3511" spans="1:10" x14ac:dyDescent="0.25">
      <c r="A3511">
        <v>15886</v>
      </c>
      <c r="B3511">
        <v>40288</v>
      </c>
      <c r="C3511">
        <v>40826</v>
      </c>
      <c r="D3511" t="str">
        <f>TEXT(Customer[[#This Row],[First Purchase]],"mmm")</f>
        <v>Apr</v>
      </c>
      <c r="E3511" t="str">
        <f>TEXT(Customer[[#This Row],[Last Purchase]],"mmm")</f>
        <v>Oct</v>
      </c>
      <c r="F3511" t="str">
        <f>TEXT(Customer[[#This Row],[First Purchase]],"yyyy")</f>
        <v>2010</v>
      </c>
      <c r="G3511" t="str">
        <f>TEXT(Customer[[#This Row],[Last Purchase]],"yyyy")</f>
        <v>2011</v>
      </c>
      <c r="H3511" t="str">
        <f>TEXT(Customer[[#This Row],[First Purchase]],"yyyy-mm")</f>
        <v>2010-04</v>
      </c>
      <c r="I3511" t="str">
        <f>TEXT(Customer[[#This Row],[Last Purchase]],"yyyy-mm")</f>
        <v>2011-10</v>
      </c>
      <c r="J3511" t="str">
        <f>IF(Customer[[#This Row],[First p]]=Customer[[#This Row],[Last P]], "Single Order", "Multi Order")</f>
        <v>Multi Order</v>
      </c>
    </row>
    <row r="3512" spans="1:10" x14ac:dyDescent="0.25">
      <c r="A3512">
        <v>15887</v>
      </c>
      <c r="B3512">
        <v>40331</v>
      </c>
      <c r="C3512">
        <v>40480</v>
      </c>
      <c r="D3512" t="str">
        <f>TEXT(Customer[[#This Row],[First Purchase]],"mmm")</f>
        <v>Jun</v>
      </c>
      <c r="E3512" t="str">
        <f>TEXT(Customer[[#This Row],[Last Purchase]],"mmm")</f>
        <v>Oct</v>
      </c>
      <c r="F3512" t="str">
        <f>TEXT(Customer[[#This Row],[First Purchase]],"yyyy")</f>
        <v>2010</v>
      </c>
      <c r="G3512" t="str">
        <f>TEXT(Customer[[#This Row],[Last Purchase]],"yyyy")</f>
        <v>2010</v>
      </c>
      <c r="H3512" t="str">
        <f>TEXT(Customer[[#This Row],[First Purchase]],"yyyy-mm")</f>
        <v>2010-06</v>
      </c>
      <c r="I3512" t="str">
        <f>TEXT(Customer[[#This Row],[Last Purchase]],"yyyy-mm")</f>
        <v>2010-10</v>
      </c>
      <c r="J3512" t="str">
        <f>IF(Customer[[#This Row],[First p]]=Customer[[#This Row],[Last P]], "Single Order", "Multi Order")</f>
        <v>Multi Order</v>
      </c>
    </row>
    <row r="3513" spans="1:10" x14ac:dyDescent="0.25">
      <c r="A3513">
        <v>15888</v>
      </c>
      <c r="B3513">
        <v>40360</v>
      </c>
      <c r="C3513">
        <v>40806</v>
      </c>
      <c r="D3513" t="str">
        <f>TEXT(Customer[[#This Row],[First Purchase]],"mmm")</f>
        <v>Jul</v>
      </c>
      <c r="E3513" t="str">
        <f>TEXT(Customer[[#This Row],[Last Purchase]],"mmm")</f>
        <v>Sep</v>
      </c>
      <c r="F3513" t="str">
        <f>TEXT(Customer[[#This Row],[First Purchase]],"yyyy")</f>
        <v>2010</v>
      </c>
      <c r="G3513" t="str">
        <f>TEXT(Customer[[#This Row],[Last Purchase]],"yyyy")</f>
        <v>2011</v>
      </c>
      <c r="H3513" t="str">
        <f>TEXT(Customer[[#This Row],[First Purchase]],"yyyy-mm")</f>
        <v>2010-07</v>
      </c>
      <c r="I3513" t="str">
        <f>TEXT(Customer[[#This Row],[Last Purchase]],"yyyy-mm")</f>
        <v>2011-09</v>
      </c>
      <c r="J3513" t="str">
        <f>IF(Customer[[#This Row],[First p]]=Customer[[#This Row],[Last P]], "Single Order", "Multi Order")</f>
        <v>Multi Order</v>
      </c>
    </row>
    <row r="3514" spans="1:10" x14ac:dyDescent="0.25">
      <c r="A3514">
        <v>15889</v>
      </c>
      <c r="B3514">
        <v>40157</v>
      </c>
      <c r="C3514">
        <v>40730</v>
      </c>
      <c r="D3514" t="str">
        <f>TEXT(Customer[[#This Row],[First Purchase]],"mmm")</f>
        <v>Dec</v>
      </c>
      <c r="E3514" t="str">
        <f>TEXT(Customer[[#This Row],[Last Purchase]],"mmm")</f>
        <v>Jul</v>
      </c>
      <c r="F3514" t="str">
        <f>TEXT(Customer[[#This Row],[First Purchase]],"yyyy")</f>
        <v>2009</v>
      </c>
      <c r="G3514" t="str">
        <f>TEXT(Customer[[#This Row],[Last Purchase]],"yyyy")</f>
        <v>2011</v>
      </c>
      <c r="H3514" t="str">
        <f>TEXT(Customer[[#This Row],[First Purchase]],"yyyy-mm")</f>
        <v>2009-12</v>
      </c>
      <c r="I3514" t="str">
        <f>TEXT(Customer[[#This Row],[Last Purchase]],"yyyy-mm")</f>
        <v>2011-07</v>
      </c>
      <c r="J3514" t="str">
        <f>IF(Customer[[#This Row],[First p]]=Customer[[#This Row],[Last P]], "Single Order", "Multi Order")</f>
        <v>Multi Order</v>
      </c>
    </row>
    <row r="3515" spans="1:10" x14ac:dyDescent="0.25">
      <c r="A3515">
        <v>15890</v>
      </c>
      <c r="B3515">
        <v>40282</v>
      </c>
      <c r="C3515">
        <v>40492</v>
      </c>
      <c r="D3515" t="str">
        <f>TEXT(Customer[[#This Row],[First Purchase]],"mmm")</f>
        <v>Apr</v>
      </c>
      <c r="E3515" t="str">
        <f>TEXT(Customer[[#This Row],[Last Purchase]],"mmm")</f>
        <v>Nov</v>
      </c>
      <c r="F3515" t="str">
        <f>TEXT(Customer[[#This Row],[First Purchase]],"yyyy")</f>
        <v>2010</v>
      </c>
      <c r="G3515" t="str">
        <f>TEXT(Customer[[#This Row],[Last Purchase]],"yyyy")</f>
        <v>2010</v>
      </c>
      <c r="H3515" t="str">
        <f>TEXT(Customer[[#This Row],[First Purchase]],"yyyy-mm")</f>
        <v>2010-04</v>
      </c>
      <c r="I3515" t="str">
        <f>TEXT(Customer[[#This Row],[Last Purchase]],"yyyy-mm")</f>
        <v>2010-11</v>
      </c>
      <c r="J3515" t="str">
        <f>IF(Customer[[#This Row],[First p]]=Customer[[#This Row],[Last P]], "Single Order", "Multi Order")</f>
        <v>Multi Order</v>
      </c>
    </row>
    <row r="3516" spans="1:10" x14ac:dyDescent="0.25">
      <c r="A3516">
        <v>15891</v>
      </c>
      <c r="B3516">
        <v>40660</v>
      </c>
      <c r="C3516">
        <v>40660</v>
      </c>
      <c r="D3516" t="str">
        <f>TEXT(Customer[[#This Row],[First Purchase]],"mmm")</f>
        <v>Apr</v>
      </c>
      <c r="E3516" t="str">
        <f>TEXT(Customer[[#This Row],[Last Purchase]],"mmm")</f>
        <v>Apr</v>
      </c>
      <c r="F3516" t="str">
        <f>TEXT(Customer[[#This Row],[First Purchase]],"yyyy")</f>
        <v>2011</v>
      </c>
      <c r="G3516" t="str">
        <f>TEXT(Customer[[#This Row],[Last Purchase]],"yyyy")</f>
        <v>2011</v>
      </c>
      <c r="H3516" t="str">
        <f>TEXT(Customer[[#This Row],[First Purchase]],"yyyy-mm")</f>
        <v>2011-04</v>
      </c>
      <c r="I3516" t="str">
        <f>TEXT(Customer[[#This Row],[Last Purchase]],"yyyy-mm")</f>
        <v>2011-04</v>
      </c>
      <c r="J3516" t="str">
        <f>IF(Customer[[#This Row],[First p]]=Customer[[#This Row],[Last P]], "Single Order", "Multi Order")</f>
        <v>Single Order</v>
      </c>
    </row>
    <row r="3517" spans="1:10" x14ac:dyDescent="0.25">
      <c r="A3517">
        <v>15892</v>
      </c>
      <c r="B3517">
        <v>40217</v>
      </c>
      <c r="C3517">
        <v>40217</v>
      </c>
      <c r="D3517" t="str">
        <f>TEXT(Customer[[#This Row],[First Purchase]],"mmm")</f>
        <v>Feb</v>
      </c>
      <c r="E3517" t="str">
        <f>TEXT(Customer[[#This Row],[Last Purchase]],"mmm")</f>
        <v>Feb</v>
      </c>
      <c r="F3517" t="str">
        <f>TEXT(Customer[[#This Row],[First Purchase]],"yyyy")</f>
        <v>2010</v>
      </c>
      <c r="G3517" t="str">
        <f>TEXT(Customer[[#This Row],[Last Purchase]],"yyyy")</f>
        <v>2010</v>
      </c>
      <c r="H3517" t="str">
        <f>TEXT(Customer[[#This Row],[First Purchase]],"yyyy-mm")</f>
        <v>2010-02</v>
      </c>
      <c r="I3517" t="str">
        <f>TEXT(Customer[[#This Row],[Last Purchase]],"yyyy-mm")</f>
        <v>2010-02</v>
      </c>
      <c r="J3517" t="str">
        <f>IF(Customer[[#This Row],[First p]]=Customer[[#This Row],[Last P]], "Single Order", "Multi Order")</f>
        <v>Single Order</v>
      </c>
    </row>
    <row r="3518" spans="1:10" x14ac:dyDescent="0.25">
      <c r="A3518">
        <v>15893</v>
      </c>
      <c r="B3518">
        <v>40405</v>
      </c>
      <c r="C3518">
        <v>40405</v>
      </c>
      <c r="D3518" t="str">
        <f>TEXT(Customer[[#This Row],[First Purchase]],"mmm")</f>
        <v>Aug</v>
      </c>
      <c r="E3518" t="str">
        <f>TEXT(Customer[[#This Row],[Last Purchase]],"mmm")</f>
        <v>Aug</v>
      </c>
      <c r="F3518" t="str">
        <f>TEXT(Customer[[#This Row],[First Purchase]],"yyyy")</f>
        <v>2010</v>
      </c>
      <c r="G3518" t="str">
        <f>TEXT(Customer[[#This Row],[Last Purchase]],"yyyy")</f>
        <v>2010</v>
      </c>
      <c r="H3518" t="str">
        <f>TEXT(Customer[[#This Row],[First Purchase]],"yyyy-mm")</f>
        <v>2010-08</v>
      </c>
      <c r="I3518" t="str">
        <f>TEXT(Customer[[#This Row],[Last Purchase]],"yyyy-mm")</f>
        <v>2010-08</v>
      </c>
      <c r="J3518" t="str">
        <f>IF(Customer[[#This Row],[First p]]=Customer[[#This Row],[Last P]], "Single Order", "Multi Order")</f>
        <v>Single Order</v>
      </c>
    </row>
    <row r="3519" spans="1:10" x14ac:dyDescent="0.25">
      <c r="A3519">
        <v>15894</v>
      </c>
      <c r="B3519">
        <v>40517</v>
      </c>
      <c r="C3519">
        <v>40633</v>
      </c>
      <c r="D3519" t="str">
        <f>TEXT(Customer[[#This Row],[First Purchase]],"mmm")</f>
        <v>Dec</v>
      </c>
      <c r="E3519" t="str">
        <f>TEXT(Customer[[#This Row],[Last Purchase]],"mmm")</f>
        <v>Mar</v>
      </c>
      <c r="F3519" t="str">
        <f>TEXT(Customer[[#This Row],[First Purchase]],"yyyy")</f>
        <v>2010</v>
      </c>
      <c r="G3519" t="str">
        <f>TEXT(Customer[[#This Row],[Last Purchase]],"yyyy")</f>
        <v>2011</v>
      </c>
      <c r="H3519" t="str">
        <f>TEXT(Customer[[#This Row],[First Purchase]],"yyyy-mm")</f>
        <v>2010-12</v>
      </c>
      <c r="I3519" t="str">
        <f>TEXT(Customer[[#This Row],[Last Purchase]],"yyyy-mm")</f>
        <v>2011-03</v>
      </c>
      <c r="J3519" t="str">
        <f>IF(Customer[[#This Row],[First p]]=Customer[[#This Row],[Last P]], "Single Order", "Multi Order")</f>
        <v>Multi Order</v>
      </c>
    </row>
    <row r="3520" spans="1:10" x14ac:dyDescent="0.25">
      <c r="A3520">
        <v>15895</v>
      </c>
      <c r="B3520">
        <v>40737</v>
      </c>
      <c r="C3520">
        <v>40737</v>
      </c>
      <c r="D3520" t="str">
        <f>TEXT(Customer[[#This Row],[First Purchase]],"mmm")</f>
        <v>Jul</v>
      </c>
      <c r="E3520" t="str">
        <f>TEXT(Customer[[#This Row],[Last Purchase]],"mmm")</f>
        <v>Jul</v>
      </c>
      <c r="F3520" t="str">
        <f>TEXT(Customer[[#This Row],[First Purchase]],"yyyy")</f>
        <v>2011</v>
      </c>
      <c r="G3520" t="str">
        <f>TEXT(Customer[[#This Row],[Last Purchase]],"yyyy")</f>
        <v>2011</v>
      </c>
      <c r="H3520" t="str">
        <f>TEXT(Customer[[#This Row],[First Purchase]],"yyyy-mm")</f>
        <v>2011-07</v>
      </c>
      <c r="I3520" t="str">
        <f>TEXT(Customer[[#This Row],[Last Purchase]],"yyyy-mm")</f>
        <v>2011-07</v>
      </c>
      <c r="J3520" t="str">
        <f>IF(Customer[[#This Row],[First p]]=Customer[[#This Row],[Last P]], "Single Order", "Multi Order")</f>
        <v>Single Order</v>
      </c>
    </row>
    <row r="3521" spans="1:10" x14ac:dyDescent="0.25">
      <c r="A3521">
        <v>15897</v>
      </c>
      <c r="B3521">
        <v>40692</v>
      </c>
      <c r="C3521">
        <v>40692</v>
      </c>
      <c r="D3521" t="str">
        <f>TEXT(Customer[[#This Row],[First Purchase]],"mmm")</f>
        <v>May</v>
      </c>
      <c r="E3521" t="str">
        <f>TEXT(Customer[[#This Row],[Last Purchase]],"mmm")</f>
        <v>May</v>
      </c>
      <c r="F3521" t="str">
        <f>TEXT(Customer[[#This Row],[First Purchase]],"yyyy")</f>
        <v>2011</v>
      </c>
      <c r="G3521" t="str">
        <f>TEXT(Customer[[#This Row],[Last Purchase]],"yyyy")</f>
        <v>2011</v>
      </c>
      <c r="H3521" t="str">
        <f>TEXT(Customer[[#This Row],[First Purchase]],"yyyy-mm")</f>
        <v>2011-05</v>
      </c>
      <c r="I3521" t="str">
        <f>TEXT(Customer[[#This Row],[Last Purchase]],"yyyy-mm")</f>
        <v>2011-05</v>
      </c>
      <c r="J3521" t="str">
        <f>IF(Customer[[#This Row],[First p]]=Customer[[#This Row],[Last P]], "Single Order", "Multi Order")</f>
        <v>Single Order</v>
      </c>
    </row>
    <row r="3522" spans="1:10" x14ac:dyDescent="0.25">
      <c r="A3522">
        <v>15898</v>
      </c>
      <c r="B3522">
        <v>40158</v>
      </c>
      <c r="C3522">
        <v>40885</v>
      </c>
      <c r="D3522" t="str">
        <f>TEXT(Customer[[#This Row],[First Purchase]],"mmm")</f>
        <v>Dec</v>
      </c>
      <c r="E3522" t="str">
        <f>TEXT(Customer[[#This Row],[Last Purchase]],"mmm")</f>
        <v>Dec</v>
      </c>
      <c r="F3522" t="str">
        <f>TEXT(Customer[[#This Row],[First Purchase]],"yyyy")</f>
        <v>2009</v>
      </c>
      <c r="G3522" t="str">
        <f>TEXT(Customer[[#This Row],[Last Purchase]],"yyyy")</f>
        <v>2011</v>
      </c>
      <c r="H3522" t="str">
        <f>TEXT(Customer[[#This Row],[First Purchase]],"yyyy-mm")</f>
        <v>2009-12</v>
      </c>
      <c r="I3522" t="str">
        <f>TEXT(Customer[[#This Row],[Last Purchase]],"yyyy-mm")</f>
        <v>2011-12</v>
      </c>
      <c r="J3522" t="str">
        <f>IF(Customer[[#This Row],[First p]]=Customer[[#This Row],[Last P]], "Single Order", "Multi Order")</f>
        <v>Multi Order</v>
      </c>
    </row>
    <row r="3523" spans="1:10" x14ac:dyDescent="0.25">
      <c r="A3523">
        <v>15899</v>
      </c>
      <c r="B3523">
        <v>40518</v>
      </c>
      <c r="C3523">
        <v>40518</v>
      </c>
      <c r="D3523" t="str">
        <f>TEXT(Customer[[#This Row],[First Purchase]],"mmm")</f>
        <v>Dec</v>
      </c>
      <c r="E3523" t="str">
        <f>TEXT(Customer[[#This Row],[Last Purchase]],"mmm")</f>
        <v>Dec</v>
      </c>
      <c r="F3523" t="str">
        <f>TEXT(Customer[[#This Row],[First Purchase]],"yyyy")</f>
        <v>2010</v>
      </c>
      <c r="G3523" t="str">
        <f>TEXT(Customer[[#This Row],[Last Purchase]],"yyyy")</f>
        <v>2010</v>
      </c>
      <c r="H3523" t="str">
        <f>TEXT(Customer[[#This Row],[First Purchase]],"yyyy-mm")</f>
        <v>2010-12</v>
      </c>
      <c r="I3523" t="str">
        <f>TEXT(Customer[[#This Row],[Last Purchase]],"yyyy-mm")</f>
        <v>2010-12</v>
      </c>
      <c r="J3523" t="str">
        <f>IF(Customer[[#This Row],[First p]]=Customer[[#This Row],[Last P]], "Single Order", "Multi Order")</f>
        <v>Single Order</v>
      </c>
    </row>
    <row r="3524" spans="1:10" x14ac:dyDescent="0.25">
      <c r="A3524">
        <v>15900</v>
      </c>
      <c r="B3524">
        <v>40324</v>
      </c>
      <c r="C3524">
        <v>40863</v>
      </c>
      <c r="D3524" t="str">
        <f>TEXT(Customer[[#This Row],[First Purchase]],"mmm")</f>
        <v>May</v>
      </c>
      <c r="E3524" t="str">
        <f>TEXT(Customer[[#This Row],[Last Purchase]],"mmm")</f>
        <v>Nov</v>
      </c>
      <c r="F3524" t="str">
        <f>TEXT(Customer[[#This Row],[First Purchase]],"yyyy")</f>
        <v>2010</v>
      </c>
      <c r="G3524" t="str">
        <f>TEXT(Customer[[#This Row],[Last Purchase]],"yyyy")</f>
        <v>2011</v>
      </c>
      <c r="H3524" t="str">
        <f>TEXT(Customer[[#This Row],[First Purchase]],"yyyy-mm")</f>
        <v>2010-05</v>
      </c>
      <c r="I3524" t="str">
        <f>TEXT(Customer[[#This Row],[Last Purchase]],"yyyy-mm")</f>
        <v>2011-11</v>
      </c>
      <c r="J3524" t="str">
        <f>IF(Customer[[#This Row],[First p]]=Customer[[#This Row],[Last P]], "Single Order", "Multi Order")</f>
        <v>Multi Order</v>
      </c>
    </row>
    <row r="3525" spans="1:10" x14ac:dyDescent="0.25">
      <c r="A3525">
        <v>15901</v>
      </c>
      <c r="B3525">
        <v>40343</v>
      </c>
      <c r="C3525">
        <v>40870</v>
      </c>
      <c r="D3525" t="str">
        <f>TEXT(Customer[[#This Row],[First Purchase]],"mmm")</f>
        <v>Jun</v>
      </c>
      <c r="E3525" t="str">
        <f>TEXT(Customer[[#This Row],[Last Purchase]],"mmm")</f>
        <v>Nov</v>
      </c>
      <c r="F3525" t="str">
        <f>TEXT(Customer[[#This Row],[First Purchase]],"yyyy")</f>
        <v>2010</v>
      </c>
      <c r="G3525" t="str">
        <f>TEXT(Customer[[#This Row],[Last Purchase]],"yyyy")</f>
        <v>2011</v>
      </c>
      <c r="H3525" t="str">
        <f>TEXT(Customer[[#This Row],[First Purchase]],"yyyy-mm")</f>
        <v>2010-06</v>
      </c>
      <c r="I3525" t="str">
        <f>TEXT(Customer[[#This Row],[Last Purchase]],"yyyy-mm")</f>
        <v>2011-11</v>
      </c>
      <c r="J3525" t="str">
        <f>IF(Customer[[#This Row],[First p]]=Customer[[#This Row],[Last P]], "Single Order", "Multi Order")</f>
        <v>Multi Order</v>
      </c>
    </row>
    <row r="3526" spans="1:10" x14ac:dyDescent="0.25">
      <c r="A3526">
        <v>15902</v>
      </c>
      <c r="B3526">
        <v>40506</v>
      </c>
      <c r="C3526">
        <v>40506</v>
      </c>
      <c r="D3526" t="str">
        <f>TEXT(Customer[[#This Row],[First Purchase]],"mmm")</f>
        <v>Nov</v>
      </c>
      <c r="E3526" t="str">
        <f>TEXT(Customer[[#This Row],[Last Purchase]],"mmm")</f>
        <v>Nov</v>
      </c>
      <c r="F3526" t="str">
        <f>TEXT(Customer[[#This Row],[First Purchase]],"yyyy")</f>
        <v>2010</v>
      </c>
      <c r="G3526" t="str">
        <f>TEXT(Customer[[#This Row],[Last Purchase]],"yyyy")</f>
        <v>2010</v>
      </c>
      <c r="H3526" t="str">
        <f>TEXT(Customer[[#This Row],[First Purchase]],"yyyy-mm")</f>
        <v>2010-11</v>
      </c>
      <c r="I3526" t="str">
        <f>TEXT(Customer[[#This Row],[Last Purchase]],"yyyy-mm")</f>
        <v>2010-11</v>
      </c>
      <c r="J3526" t="str">
        <f>IF(Customer[[#This Row],[First p]]=Customer[[#This Row],[Last P]], "Single Order", "Multi Order")</f>
        <v>Single Order</v>
      </c>
    </row>
    <row r="3527" spans="1:10" x14ac:dyDescent="0.25">
      <c r="A3527">
        <v>15903</v>
      </c>
      <c r="B3527">
        <v>40192</v>
      </c>
      <c r="C3527">
        <v>40877</v>
      </c>
      <c r="D3527" t="str">
        <f>TEXT(Customer[[#This Row],[First Purchase]],"mmm")</f>
        <v>Jan</v>
      </c>
      <c r="E3527" t="str">
        <f>TEXT(Customer[[#This Row],[Last Purchase]],"mmm")</f>
        <v>Nov</v>
      </c>
      <c r="F3527" t="str">
        <f>TEXT(Customer[[#This Row],[First Purchase]],"yyyy")</f>
        <v>2010</v>
      </c>
      <c r="G3527" t="str">
        <f>TEXT(Customer[[#This Row],[Last Purchase]],"yyyy")</f>
        <v>2011</v>
      </c>
      <c r="H3527" t="str">
        <f>TEXT(Customer[[#This Row],[First Purchase]],"yyyy-mm")</f>
        <v>2010-01</v>
      </c>
      <c r="I3527" t="str">
        <f>TEXT(Customer[[#This Row],[Last Purchase]],"yyyy-mm")</f>
        <v>2011-11</v>
      </c>
      <c r="J3527" t="str">
        <f>IF(Customer[[#This Row],[First p]]=Customer[[#This Row],[Last P]], "Single Order", "Multi Order")</f>
        <v>Multi Order</v>
      </c>
    </row>
    <row r="3528" spans="1:10" x14ac:dyDescent="0.25">
      <c r="A3528">
        <v>15904</v>
      </c>
      <c r="B3528">
        <v>40878</v>
      </c>
      <c r="C3528">
        <v>40878</v>
      </c>
      <c r="D3528" t="str">
        <f>TEXT(Customer[[#This Row],[First Purchase]],"mmm")</f>
        <v>Dec</v>
      </c>
      <c r="E3528" t="str">
        <f>TEXT(Customer[[#This Row],[Last Purchase]],"mmm")</f>
        <v>Dec</v>
      </c>
      <c r="F3528" t="str">
        <f>TEXT(Customer[[#This Row],[First Purchase]],"yyyy")</f>
        <v>2011</v>
      </c>
      <c r="G3528" t="str">
        <f>TEXT(Customer[[#This Row],[Last Purchase]],"yyyy")</f>
        <v>2011</v>
      </c>
      <c r="H3528" t="str">
        <f>TEXT(Customer[[#This Row],[First Purchase]],"yyyy-mm")</f>
        <v>2011-12</v>
      </c>
      <c r="I3528" t="str">
        <f>TEXT(Customer[[#This Row],[Last Purchase]],"yyyy-mm")</f>
        <v>2011-12</v>
      </c>
      <c r="J3528" t="str">
        <f>IF(Customer[[#This Row],[First p]]=Customer[[#This Row],[Last P]], "Single Order", "Multi Order")</f>
        <v>Single Order</v>
      </c>
    </row>
    <row r="3529" spans="1:10" x14ac:dyDescent="0.25">
      <c r="A3529">
        <v>15905</v>
      </c>
      <c r="B3529">
        <v>40343</v>
      </c>
      <c r="C3529">
        <v>40343</v>
      </c>
      <c r="D3529" t="str">
        <f>TEXT(Customer[[#This Row],[First Purchase]],"mmm")</f>
        <v>Jun</v>
      </c>
      <c r="E3529" t="str">
        <f>TEXT(Customer[[#This Row],[Last Purchase]],"mmm")</f>
        <v>Jun</v>
      </c>
      <c r="F3529" t="str">
        <f>TEXT(Customer[[#This Row],[First Purchase]],"yyyy")</f>
        <v>2010</v>
      </c>
      <c r="G3529" t="str">
        <f>TEXT(Customer[[#This Row],[Last Purchase]],"yyyy")</f>
        <v>2010</v>
      </c>
      <c r="H3529" t="str">
        <f>TEXT(Customer[[#This Row],[First Purchase]],"yyyy-mm")</f>
        <v>2010-06</v>
      </c>
      <c r="I3529" t="str">
        <f>TEXT(Customer[[#This Row],[Last Purchase]],"yyyy-mm")</f>
        <v>2010-06</v>
      </c>
      <c r="J3529" t="str">
        <f>IF(Customer[[#This Row],[First p]]=Customer[[#This Row],[Last P]], "Single Order", "Multi Order")</f>
        <v>Single Order</v>
      </c>
    </row>
    <row r="3530" spans="1:10" x14ac:dyDescent="0.25">
      <c r="A3530">
        <v>15906</v>
      </c>
      <c r="B3530">
        <v>40436</v>
      </c>
      <c r="C3530">
        <v>40867</v>
      </c>
      <c r="D3530" t="str">
        <f>TEXT(Customer[[#This Row],[First Purchase]],"mmm")</f>
        <v>Sep</v>
      </c>
      <c r="E3530" t="str">
        <f>TEXT(Customer[[#This Row],[Last Purchase]],"mmm")</f>
        <v>Nov</v>
      </c>
      <c r="F3530" t="str">
        <f>TEXT(Customer[[#This Row],[First Purchase]],"yyyy")</f>
        <v>2010</v>
      </c>
      <c r="G3530" t="str">
        <f>TEXT(Customer[[#This Row],[Last Purchase]],"yyyy")</f>
        <v>2011</v>
      </c>
      <c r="H3530" t="str">
        <f>TEXT(Customer[[#This Row],[First Purchase]],"yyyy-mm")</f>
        <v>2010-09</v>
      </c>
      <c r="I3530" t="str">
        <f>TEXT(Customer[[#This Row],[Last Purchase]],"yyyy-mm")</f>
        <v>2011-11</v>
      </c>
      <c r="J3530" t="str">
        <f>IF(Customer[[#This Row],[First p]]=Customer[[#This Row],[Last P]], "Single Order", "Multi Order")</f>
        <v>Multi Order</v>
      </c>
    </row>
    <row r="3531" spans="1:10" x14ac:dyDescent="0.25">
      <c r="A3531">
        <v>15907</v>
      </c>
      <c r="B3531">
        <v>40676</v>
      </c>
      <c r="C3531">
        <v>40883</v>
      </c>
      <c r="D3531" t="str">
        <f>TEXT(Customer[[#This Row],[First Purchase]],"mmm")</f>
        <v>May</v>
      </c>
      <c r="E3531" t="str">
        <f>TEXT(Customer[[#This Row],[Last Purchase]],"mmm")</f>
        <v>Dec</v>
      </c>
      <c r="F3531" t="str">
        <f>TEXT(Customer[[#This Row],[First Purchase]],"yyyy")</f>
        <v>2011</v>
      </c>
      <c r="G3531" t="str">
        <f>TEXT(Customer[[#This Row],[Last Purchase]],"yyyy")</f>
        <v>2011</v>
      </c>
      <c r="H3531" t="str">
        <f>TEXT(Customer[[#This Row],[First Purchase]],"yyyy-mm")</f>
        <v>2011-05</v>
      </c>
      <c r="I3531" t="str">
        <f>TEXT(Customer[[#This Row],[Last Purchase]],"yyyy-mm")</f>
        <v>2011-12</v>
      </c>
      <c r="J3531" t="str">
        <f>IF(Customer[[#This Row],[First p]]=Customer[[#This Row],[Last P]], "Single Order", "Multi Order")</f>
        <v>Multi Order</v>
      </c>
    </row>
    <row r="3532" spans="1:10" x14ac:dyDescent="0.25">
      <c r="A3532">
        <v>15908</v>
      </c>
      <c r="B3532">
        <v>40374</v>
      </c>
      <c r="C3532">
        <v>40396</v>
      </c>
      <c r="D3532" t="str">
        <f>TEXT(Customer[[#This Row],[First Purchase]],"mmm")</f>
        <v>Jul</v>
      </c>
      <c r="E3532" t="str">
        <f>TEXT(Customer[[#This Row],[Last Purchase]],"mmm")</f>
        <v>Aug</v>
      </c>
      <c r="F3532" t="str">
        <f>TEXT(Customer[[#This Row],[First Purchase]],"yyyy")</f>
        <v>2010</v>
      </c>
      <c r="G3532" t="str">
        <f>TEXT(Customer[[#This Row],[Last Purchase]],"yyyy")</f>
        <v>2010</v>
      </c>
      <c r="H3532" t="str">
        <f>TEXT(Customer[[#This Row],[First Purchase]],"yyyy-mm")</f>
        <v>2010-07</v>
      </c>
      <c r="I3532" t="str">
        <f>TEXT(Customer[[#This Row],[Last Purchase]],"yyyy-mm")</f>
        <v>2010-08</v>
      </c>
      <c r="J3532" t="str">
        <f>IF(Customer[[#This Row],[First p]]=Customer[[#This Row],[Last P]], "Single Order", "Multi Order")</f>
        <v>Multi Order</v>
      </c>
    </row>
    <row r="3533" spans="1:10" x14ac:dyDescent="0.25">
      <c r="A3533">
        <v>15909</v>
      </c>
      <c r="B3533">
        <v>40713</v>
      </c>
      <c r="C3533">
        <v>40713</v>
      </c>
      <c r="D3533" t="str">
        <f>TEXT(Customer[[#This Row],[First Purchase]],"mmm")</f>
        <v>Jun</v>
      </c>
      <c r="E3533" t="str">
        <f>TEXT(Customer[[#This Row],[Last Purchase]],"mmm")</f>
        <v>Jun</v>
      </c>
      <c r="F3533" t="str">
        <f>TEXT(Customer[[#This Row],[First Purchase]],"yyyy")</f>
        <v>2011</v>
      </c>
      <c r="G3533" t="str">
        <f>TEXT(Customer[[#This Row],[Last Purchase]],"yyyy")</f>
        <v>2011</v>
      </c>
      <c r="H3533" t="str">
        <f>TEXT(Customer[[#This Row],[First Purchase]],"yyyy-mm")</f>
        <v>2011-06</v>
      </c>
      <c r="I3533" t="str">
        <f>TEXT(Customer[[#This Row],[Last Purchase]],"yyyy-mm")</f>
        <v>2011-06</v>
      </c>
      <c r="J3533" t="str">
        <f>IF(Customer[[#This Row],[First p]]=Customer[[#This Row],[Last P]], "Single Order", "Multi Order")</f>
        <v>Single Order</v>
      </c>
    </row>
    <row r="3534" spans="1:10" x14ac:dyDescent="0.25">
      <c r="A3534">
        <v>15910</v>
      </c>
      <c r="B3534">
        <v>40199</v>
      </c>
      <c r="C3534">
        <v>40886</v>
      </c>
      <c r="D3534" t="str">
        <f>TEXT(Customer[[#This Row],[First Purchase]],"mmm")</f>
        <v>Jan</v>
      </c>
      <c r="E3534" t="str">
        <f>TEXT(Customer[[#This Row],[Last Purchase]],"mmm")</f>
        <v>Dec</v>
      </c>
      <c r="F3534" t="str">
        <f>TEXT(Customer[[#This Row],[First Purchase]],"yyyy")</f>
        <v>2010</v>
      </c>
      <c r="G3534" t="str">
        <f>TEXT(Customer[[#This Row],[Last Purchase]],"yyyy")</f>
        <v>2011</v>
      </c>
      <c r="H3534" t="str">
        <f>TEXT(Customer[[#This Row],[First Purchase]],"yyyy-mm")</f>
        <v>2010-01</v>
      </c>
      <c r="I3534" t="str">
        <f>TEXT(Customer[[#This Row],[Last Purchase]],"yyyy-mm")</f>
        <v>2011-12</v>
      </c>
      <c r="J3534" t="str">
        <f>IF(Customer[[#This Row],[First p]]=Customer[[#This Row],[Last P]], "Single Order", "Multi Order")</f>
        <v>Multi Order</v>
      </c>
    </row>
    <row r="3535" spans="1:10" x14ac:dyDescent="0.25">
      <c r="A3535">
        <v>15911</v>
      </c>
      <c r="B3535">
        <v>40156</v>
      </c>
      <c r="C3535">
        <v>40263</v>
      </c>
      <c r="D3535" t="str">
        <f>TEXT(Customer[[#This Row],[First Purchase]],"mmm")</f>
        <v>Dec</v>
      </c>
      <c r="E3535" t="str">
        <f>TEXT(Customer[[#This Row],[Last Purchase]],"mmm")</f>
        <v>Mar</v>
      </c>
      <c r="F3535" t="str">
        <f>TEXT(Customer[[#This Row],[First Purchase]],"yyyy")</f>
        <v>2009</v>
      </c>
      <c r="G3535" t="str">
        <f>TEXT(Customer[[#This Row],[Last Purchase]],"yyyy")</f>
        <v>2010</v>
      </c>
      <c r="H3535" t="str">
        <f>TEXT(Customer[[#This Row],[First Purchase]],"yyyy-mm")</f>
        <v>2009-12</v>
      </c>
      <c r="I3535" t="str">
        <f>TEXT(Customer[[#This Row],[Last Purchase]],"yyyy-mm")</f>
        <v>2010-03</v>
      </c>
      <c r="J3535" t="str">
        <f>IF(Customer[[#This Row],[First p]]=Customer[[#This Row],[Last P]], "Single Order", "Multi Order")</f>
        <v>Multi Order</v>
      </c>
    </row>
    <row r="3536" spans="1:10" x14ac:dyDescent="0.25">
      <c r="A3536">
        <v>15912</v>
      </c>
      <c r="B3536">
        <v>40157</v>
      </c>
      <c r="C3536">
        <v>40708</v>
      </c>
      <c r="D3536" t="str">
        <f>TEXT(Customer[[#This Row],[First Purchase]],"mmm")</f>
        <v>Dec</v>
      </c>
      <c r="E3536" t="str">
        <f>TEXT(Customer[[#This Row],[Last Purchase]],"mmm")</f>
        <v>Jun</v>
      </c>
      <c r="F3536" t="str">
        <f>TEXT(Customer[[#This Row],[First Purchase]],"yyyy")</f>
        <v>2009</v>
      </c>
      <c r="G3536" t="str">
        <f>TEXT(Customer[[#This Row],[Last Purchase]],"yyyy")</f>
        <v>2011</v>
      </c>
      <c r="H3536" t="str">
        <f>TEXT(Customer[[#This Row],[First Purchase]],"yyyy-mm")</f>
        <v>2009-12</v>
      </c>
      <c r="I3536" t="str">
        <f>TEXT(Customer[[#This Row],[Last Purchase]],"yyyy-mm")</f>
        <v>2011-06</v>
      </c>
      <c r="J3536" t="str">
        <f>IF(Customer[[#This Row],[First p]]=Customer[[#This Row],[Last P]], "Single Order", "Multi Order")</f>
        <v>Multi Order</v>
      </c>
    </row>
    <row r="3537" spans="1:10" x14ac:dyDescent="0.25">
      <c r="A3537">
        <v>15913</v>
      </c>
      <c r="B3537">
        <v>40352</v>
      </c>
      <c r="C3537">
        <v>40352</v>
      </c>
      <c r="D3537" t="str">
        <f>TEXT(Customer[[#This Row],[First Purchase]],"mmm")</f>
        <v>Jun</v>
      </c>
      <c r="E3537" t="str">
        <f>TEXT(Customer[[#This Row],[Last Purchase]],"mmm")</f>
        <v>Jun</v>
      </c>
      <c r="F3537" t="str">
        <f>TEXT(Customer[[#This Row],[First Purchase]],"yyyy")</f>
        <v>2010</v>
      </c>
      <c r="G3537" t="str">
        <f>TEXT(Customer[[#This Row],[Last Purchase]],"yyyy")</f>
        <v>2010</v>
      </c>
      <c r="H3537" t="str">
        <f>TEXT(Customer[[#This Row],[First Purchase]],"yyyy-mm")</f>
        <v>2010-06</v>
      </c>
      <c r="I3537" t="str">
        <f>TEXT(Customer[[#This Row],[Last Purchase]],"yyyy-mm")</f>
        <v>2010-06</v>
      </c>
      <c r="J3537" t="str">
        <f>IF(Customer[[#This Row],[First p]]=Customer[[#This Row],[Last P]], "Single Order", "Multi Order")</f>
        <v>Single Order</v>
      </c>
    </row>
    <row r="3538" spans="1:10" x14ac:dyDescent="0.25">
      <c r="A3538">
        <v>15914</v>
      </c>
      <c r="B3538">
        <v>40508</v>
      </c>
      <c r="C3538">
        <v>40508</v>
      </c>
      <c r="D3538" t="str">
        <f>TEXT(Customer[[#This Row],[First Purchase]],"mmm")</f>
        <v>Nov</v>
      </c>
      <c r="E3538" t="str">
        <f>TEXT(Customer[[#This Row],[Last Purchase]],"mmm")</f>
        <v>Nov</v>
      </c>
      <c r="F3538" t="str">
        <f>TEXT(Customer[[#This Row],[First Purchase]],"yyyy")</f>
        <v>2010</v>
      </c>
      <c r="G3538" t="str">
        <f>TEXT(Customer[[#This Row],[Last Purchase]],"yyyy")</f>
        <v>2010</v>
      </c>
      <c r="H3538" t="str">
        <f>TEXT(Customer[[#This Row],[First Purchase]],"yyyy-mm")</f>
        <v>2010-11</v>
      </c>
      <c r="I3538" t="str">
        <f>TEXT(Customer[[#This Row],[Last Purchase]],"yyyy-mm")</f>
        <v>2010-11</v>
      </c>
      <c r="J3538" t="str">
        <f>IF(Customer[[#This Row],[First p]]=Customer[[#This Row],[Last P]], "Single Order", "Multi Order")</f>
        <v>Single Order</v>
      </c>
    </row>
    <row r="3539" spans="1:10" x14ac:dyDescent="0.25">
      <c r="A3539">
        <v>15915</v>
      </c>
      <c r="B3539">
        <v>40485</v>
      </c>
      <c r="C3539">
        <v>40485</v>
      </c>
      <c r="D3539" t="str">
        <f>TEXT(Customer[[#This Row],[First Purchase]],"mmm")</f>
        <v>Nov</v>
      </c>
      <c r="E3539" t="str">
        <f>TEXT(Customer[[#This Row],[Last Purchase]],"mmm")</f>
        <v>Nov</v>
      </c>
      <c r="F3539" t="str">
        <f>TEXT(Customer[[#This Row],[First Purchase]],"yyyy")</f>
        <v>2010</v>
      </c>
      <c r="G3539" t="str">
        <f>TEXT(Customer[[#This Row],[Last Purchase]],"yyyy")</f>
        <v>2010</v>
      </c>
      <c r="H3539" t="str">
        <f>TEXT(Customer[[#This Row],[First Purchase]],"yyyy-mm")</f>
        <v>2010-11</v>
      </c>
      <c r="I3539" t="str">
        <f>TEXT(Customer[[#This Row],[Last Purchase]],"yyyy-mm")</f>
        <v>2010-11</v>
      </c>
      <c r="J3539" t="str">
        <f>IF(Customer[[#This Row],[First p]]=Customer[[#This Row],[Last P]], "Single Order", "Multi Order")</f>
        <v>Single Order</v>
      </c>
    </row>
    <row r="3540" spans="1:10" x14ac:dyDescent="0.25">
      <c r="A3540">
        <v>15916</v>
      </c>
      <c r="B3540">
        <v>40157</v>
      </c>
      <c r="C3540">
        <v>40870</v>
      </c>
      <c r="D3540" t="str">
        <f>TEXT(Customer[[#This Row],[First Purchase]],"mmm")</f>
        <v>Dec</v>
      </c>
      <c r="E3540" t="str">
        <f>TEXT(Customer[[#This Row],[Last Purchase]],"mmm")</f>
        <v>Nov</v>
      </c>
      <c r="F3540" t="str">
        <f>TEXT(Customer[[#This Row],[First Purchase]],"yyyy")</f>
        <v>2009</v>
      </c>
      <c r="G3540" t="str">
        <f>TEXT(Customer[[#This Row],[Last Purchase]],"yyyy")</f>
        <v>2011</v>
      </c>
      <c r="H3540" t="str">
        <f>TEXT(Customer[[#This Row],[First Purchase]],"yyyy-mm")</f>
        <v>2009-12</v>
      </c>
      <c r="I3540" t="str">
        <f>TEXT(Customer[[#This Row],[Last Purchase]],"yyyy-mm")</f>
        <v>2011-11</v>
      </c>
      <c r="J3540" t="str">
        <f>IF(Customer[[#This Row],[First p]]=Customer[[#This Row],[Last P]], "Single Order", "Multi Order")</f>
        <v>Multi Order</v>
      </c>
    </row>
    <row r="3541" spans="1:10" x14ac:dyDescent="0.25">
      <c r="A3541">
        <v>15917</v>
      </c>
      <c r="B3541">
        <v>40149</v>
      </c>
      <c r="C3541">
        <v>40639</v>
      </c>
      <c r="D3541" t="str">
        <f>TEXT(Customer[[#This Row],[First Purchase]],"mmm")</f>
        <v>Dec</v>
      </c>
      <c r="E3541" t="str">
        <f>TEXT(Customer[[#This Row],[Last Purchase]],"mmm")</f>
        <v>Apr</v>
      </c>
      <c r="F3541" t="str">
        <f>TEXT(Customer[[#This Row],[First Purchase]],"yyyy")</f>
        <v>2009</v>
      </c>
      <c r="G3541" t="str">
        <f>TEXT(Customer[[#This Row],[Last Purchase]],"yyyy")</f>
        <v>2011</v>
      </c>
      <c r="H3541" t="str">
        <f>TEXT(Customer[[#This Row],[First Purchase]],"yyyy-mm")</f>
        <v>2009-12</v>
      </c>
      <c r="I3541" t="str">
        <f>TEXT(Customer[[#This Row],[Last Purchase]],"yyyy-mm")</f>
        <v>2011-04</v>
      </c>
      <c r="J3541" t="str">
        <f>IF(Customer[[#This Row],[First p]]=Customer[[#This Row],[Last P]], "Single Order", "Multi Order")</f>
        <v>Multi Order</v>
      </c>
    </row>
    <row r="3542" spans="1:10" x14ac:dyDescent="0.25">
      <c r="A3542">
        <v>15918</v>
      </c>
      <c r="B3542">
        <v>40255</v>
      </c>
      <c r="C3542">
        <v>40696</v>
      </c>
      <c r="D3542" t="str">
        <f>TEXT(Customer[[#This Row],[First Purchase]],"mmm")</f>
        <v>Mar</v>
      </c>
      <c r="E3542" t="str">
        <f>TEXT(Customer[[#This Row],[Last Purchase]],"mmm")</f>
        <v>Jun</v>
      </c>
      <c r="F3542" t="str">
        <f>TEXT(Customer[[#This Row],[First Purchase]],"yyyy")</f>
        <v>2010</v>
      </c>
      <c r="G3542" t="str">
        <f>TEXT(Customer[[#This Row],[Last Purchase]],"yyyy")</f>
        <v>2011</v>
      </c>
      <c r="H3542" t="str">
        <f>TEXT(Customer[[#This Row],[First Purchase]],"yyyy-mm")</f>
        <v>2010-03</v>
      </c>
      <c r="I3542" t="str">
        <f>TEXT(Customer[[#This Row],[Last Purchase]],"yyyy-mm")</f>
        <v>2011-06</v>
      </c>
      <c r="J3542" t="str">
        <f>IF(Customer[[#This Row],[First p]]=Customer[[#This Row],[Last P]], "Single Order", "Multi Order")</f>
        <v>Multi Order</v>
      </c>
    </row>
    <row r="3543" spans="1:10" x14ac:dyDescent="0.25">
      <c r="A3543">
        <v>15919</v>
      </c>
      <c r="B3543">
        <v>40518</v>
      </c>
      <c r="C3543">
        <v>40867</v>
      </c>
      <c r="D3543" t="str">
        <f>TEXT(Customer[[#This Row],[First Purchase]],"mmm")</f>
        <v>Dec</v>
      </c>
      <c r="E3543" t="str">
        <f>TEXT(Customer[[#This Row],[Last Purchase]],"mmm")</f>
        <v>Nov</v>
      </c>
      <c r="F3543" t="str">
        <f>TEXT(Customer[[#This Row],[First Purchase]],"yyyy")</f>
        <v>2010</v>
      </c>
      <c r="G3543" t="str">
        <f>TEXT(Customer[[#This Row],[Last Purchase]],"yyyy")</f>
        <v>2011</v>
      </c>
      <c r="H3543" t="str">
        <f>TEXT(Customer[[#This Row],[First Purchase]],"yyyy-mm")</f>
        <v>2010-12</v>
      </c>
      <c r="I3543" t="str">
        <f>TEXT(Customer[[#This Row],[Last Purchase]],"yyyy-mm")</f>
        <v>2011-11</v>
      </c>
      <c r="J3543" t="str">
        <f>IF(Customer[[#This Row],[First p]]=Customer[[#This Row],[Last P]], "Single Order", "Multi Order")</f>
        <v>Multi Order</v>
      </c>
    </row>
    <row r="3544" spans="1:10" x14ac:dyDescent="0.25">
      <c r="A3544">
        <v>15920</v>
      </c>
      <c r="B3544">
        <v>40161</v>
      </c>
      <c r="C3544">
        <v>40732</v>
      </c>
      <c r="D3544" t="str">
        <f>TEXT(Customer[[#This Row],[First Purchase]],"mmm")</f>
        <v>Dec</v>
      </c>
      <c r="E3544" t="str">
        <f>TEXT(Customer[[#This Row],[Last Purchase]],"mmm")</f>
        <v>Jul</v>
      </c>
      <c r="F3544" t="str">
        <f>TEXT(Customer[[#This Row],[First Purchase]],"yyyy")</f>
        <v>2009</v>
      </c>
      <c r="G3544" t="str">
        <f>TEXT(Customer[[#This Row],[Last Purchase]],"yyyy")</f>
        <v>2011</v>
      </c>
      <c r="H3544" t="str">
        <f>TEXT(Customer[[#This Row],[First Purchase]],"yyyy-mm")</f>
        <v>2009-12</v>
      </c>
      <c r="I3544" t="str">
        <f>TEXT(Customer[[#This Row],[Last Purchase]],"yyyy-mm")</f>
        <v>2011-07</v>
      </c>
      <c r="J3544" t="str">
        <f>IF(Customer[[#This Row],[First p]]=Customer[[#This Row],[Last P]], "Single Order", "Multi Order")</f>
        <v>Multi Order</v>
      </c>
    </row>
    <row r="3545" spans="1:10" x14ac:dyDescent="0.25">
      <c r="A3545">
        <v>15921</v>
      </c>
      <c r="B3545">
        <v>40246</v>
      </c>
      <c r="C3545">
        <v>40714</v>
      </c>
      <c r="D3545" t="str">
        <f>TEXT(Customer[[#This Row],[First Purchase]],"mmm")</f>
        <v>Mar</v>
      </c>
      <c r="E3545" t="str">
        <f>TEXT(Customer[[#This Row],[Last Purchase]],"mmm")</f>
        <v>Jun</v>
      </c>
      <c r="F3545" t="str">
        <f>TEXT(Customer[[#This Row],[First Purchase]],"yyyy")</f>
        <v>2010</v>
      </c>
      <c r="G3545" t="str">
        <f>TEXT(Customer[[#This Row],[Last Purchase]],"yyyy")</f>
        <v>2011</v>
      </c>
      <c r="H3545" t="str">
        <f>TEXT(Customer[[#This Row],[First Purchase]],"yyyy-mm")</f>
        <v>2010-03</v>
      </c>
      <c r="I3545" t="str">
        <f>TEXT(Customer[[#This Row],[Last Purchase]],"yyyy-mm")</f>
        <v>2011-06</v>
      </c>
      <c r="J3545" t="str">
        <f>IF(Customer[[#This Row],[First p]]=Customer[[#This Row],[Last P]], "Single Order", "Multi Order")</f>
        <v>Multi Order</v>
      </c>
    </row>
    <row r="3546" spans="1:10" x14ac:dyDescent="0.25">
      <c r="A3546">
        <v>15922</v>
      </c>
      <c r="B3546">
        <v>40513</v>
      </c>
      <c r="C3546">
        <v>40513</v>
      </c>
      <c r="D3546" t="str">
        <f>TEXT(Customer[[#This Row],[First Purchase]],"mmm")</f>
        <v>Dec</v>
      </c>
      <c r="E3546" t="str">
        <f>TEXT(Customer[[#This Row],[Last Purchase]],"mmm")</f>
        <v>Dec</v>
      </c>
      <c r="F3546" t="str">
        <f>TEXT(Customer[[#This Row],[First Purchase]],"yyyy")</f>
        <v>2010</v>
      </c>
      <c r="G3546" t="str">
        <f>TEXT(Customer[[#This Row],[Last Purchase]],"yyyy")</f>
        <v>2010</v>
      </c>
      <c r="H3546" t="str">
        <f>TEXT(Customer[[#This Row],[First Purchase]],"yyyy-mm")</f>
        <v>2010-12</v>
      </c>
      <c r="I3546" t="str">
        <f>TEXT(Customer[[#This Row],[Last Purchase]],"yyyy-mm")</f>
        <v>2010-12</v>
      </c>
      <c r="J3546" t="str">
        <f>IF(Customer[[#This Row],[First p]]=Customer[[#This Row],[Last P]], "Single Order", "Multi Order")</f>
        <v>Single Order</v>
      </c>
    </row>
    <row r="3547" spans="1:10" x14ac:dyDescent="0.25">
      <c r="A3547">
        <v>15923</v>
      </c>
      <c r="B3547">
        <v>40514</v>
      </c>
      <c r="C3547">
        <v>40514</v>
      </c>
      <c r="D3547" t="str">
        <f>TEXT(Customer[[#This Row],[First Purchase]],"mmm")</f>
        <v>Dec</v>
      </c>
      <c r="E3547" t="str">
        <f>TEXT(Customer[[#This Row],[Last Purchase]],"mmm")</f>
        <v>Dec</v>
      </c>
      <c r="F3547" t="str">
        <f>TEXT(Customer[[#This Row],[First Purchase]],"yyyy")</f>
        <v>2010</v>
      </c>
      <c r="G3547" t="str">
        <f>TEXT(Customer[[#This Row],[Last Purchase]],"yyyy")</f>
        <v>2010</v>
      </c>
      <c r="H3547" t="str">
        <f>TEXT(Customer[[#This Row],[First Purchase]],"yyyy-mm")</f>
        <v>2010-12</v>
      </c>
      <c r="I3547" t="str">
        <f>TEXT(Customer[[#This Row],[Last Purchase]],"yyyy-mm")</f>
        <v>2010-12</v>
      </c>
      <c r="J3547" t="str">
        <f>IF(Customer[[#This Row],[First p]]=Customer[[#This Row],[Last P]], "Single Order", "Multi Order")</f>
        <v>Single Order</v>
      </c>
    </row>
    <row r="3548" spans="1:10" x14ac:dyDescent="0.25">
      <c r="A3548">
        <v>15924</v>
      </c>
      <c r="B3548">
        <v>40155</v>
      </c>
      <c r="C3548">
        <v>40155</v>
      </c>
      <c r="D3548" t="str">
        <f>TEXT(Customer[[#This Row],[First Purchase]],"mmm")</f>
        <v>Dec</v>
      </c>
      <c r="E3548" t="str">
        <f>TEXT(Customer[[#This Row],[Last Purchase]],"mmm")</f>
        <v>Dec</v>
      </c>
      <c r="F3548" t="str">
        <f>TEXT(Customer[[#This Row],[First Purchase]],"yyyy")</f>
        <v>2009</v>
      </c>
      <c r="G3548" t="str">
        <f>TEXT(Customer[[#This Row],[Last Purchase]],"yyyy")</f>
        <v>2009</v>
      </c>
      <c r="H3548" t="str">
        <f>TEXT(Customer[[#This Row],[First Purchase]],"yyyy-mm")</f>
        <v>2009-12</v>
      </c>
      <c r="I3548" t="str">
        <f>TEXT(Customer[[#This Row],[Last Purchase]],"yyyy-mm")</f>
        <v>2009-12</v>
      </c>
      <c r="J3548" t="str">
        <f>IF(Customer[[#This Row],[First p]]=Customer[[#This Row],[Last P]], "Single Order", "Multi Order")</f>
        <v>Single Order</v>
      </c>
    </row>
    <row r="3549" spans="1:10" x14ac:dyDescent="0.25">
      <c r="A3549">
        <v>15925</v>
      </c>
      <c r="B3549">
        <v>40692</v>
      </c>
      <c r="C3549">
        <v>40692</v>
      </c>
      <c r="D3549" t="str">
        <f>TEXT(Customer[[#This Row],[First Purchase]],"mmm")</f>
        <v>May</v>
      </c>
      <c r="E3549" t="str">
        <f>TEXT(Customer[[#This Row],[Last Purchase]],"mmm")</f>
        <v>May</v>
      </c>
      <c r="F3549" t="str">
        <f>TEXT(Customer[[#This Row],[First Purchase]],"yyyy")</f>
        <v>2011</v>
      </c>
      <c r="G3549" t="str">
        <f>TEXT(Customer[[#This Row],[Last Purchase]],"yyyy")</f>
        <v>2011</v>
      </c>
      <c r="H3549" t="str">
        <f>TEXT(Customer[[#This Row],[First Purchase]],"yyyy-mm")</f>
        <v>2011-05</v>
      </c>
      <c r="I3549" t="str">
        <f>TEXT(Customer[[#This Row],[Last Purchase]],"yyyy-mm")</f>
        <v>2011-05</v>
      </c>
      <c r="J3549" t="str">
        <f>IF(Customer[[#This Row],[First p]]=Customer[[#This Row],[Last P]], "Single Order", "Multi Order")</f>
        <v>Single Order</v>
      </c>
    </row>
    <row r="3550" spans="1:10" x14ac:dyDescent="0.25">
      <c r="A3550">
        <v>15926</v>
      </c>
      <c r="B3550">
        <v>40344</v>
      </c>
      <c r="C3550">
        <v>40344</v>
      </c>
      <c r="D3550" t="str">
        <f>TEXT(Customer[[#This Row],[First Purchase]],"mmm")</f>
        <v>Jun</v>
      </c>
      <c r="E3550" t="str">
        <f>TEXT(Customer[[#This Row],[Last Purchase]],"mmm")</f>
        <v>Jun</v>
      </c>
      <c r="F3550" t="str">
        <f>TEXT(Customer[[#This Row],[First Purchase]],"yyyy")</f>
        <v>2010</v>
      </c>
      <c r="G3550" t="str">
        <f>TEXT(Customer[[#This Row],[Last Purchase]],"yyyy")</f>
        <v>2010</v>
      </c>
      <c r="H3550" t="str">
        <f>TEXT(Customer[[#This Row],[First Purchase]],"yyyy-mm")</f>
        <v>2010-06</v>
      </c>
      <c r="I3550" t="str">
        <f>TEXT(Customer[[#This Row],[Last Purchase]],"yyyy-mm")</f>
        <v>2010-06</v>
      </c>
      <c r="J3550" t="str">
        <f>IF(Customer[[#This Row],[First p]]=Customer[[#This Row],[Last P]], "Single Order", "Multi Order")</f>
        <v>Single Order</v>
      </c>
    </row>
    <row r="3551" spans="1:10" x14ac:dyDescent="0.25">
      <c r="A3551">
        <v>15927</v>
      </c>
      <c r="B3551">
        <v>40239</v>
      </c>
      <c r="C3551">
        <v>40239</v>
      </c>
      <c r="D3551" t="str">
        <f>TEXT(Customer[[#This Row],[First Purchase]],"mmm")</f>
        <v>Mar</v>
      </c>
      <c r="E3551" t="str">
        <f>TEXT(Customer[[#This Row],[Last Purchase]],"mmm")</f>
        <v>Mar</v>
      </c>
      <c r="F3551" t="str">
        <f>TEXT(Customer[[#This Row],[First Purchase]],"yyyy")</f>
        <v>2010</v>
      </c>
      <c r="G3551" t="str">
        <f>TEXT(Customer[[#This Row],[Last Purchase]],"yyyy")</f>
        <v>2010</v>
      </c>
      <c r="H3551" t="str">
        <f>TEXT(Customer[[#This Row],[First Purchase]],"yyyy-mm")</f>
        <v>2010-03</v>
      </c>
      <c r="I3551" t="str">
        <f>TEXT(Customer[[#This Row],[Last Purchase]],"yyyy-mm")</f>
        <v>2010-03</v>
      </c>
      <c r="J3551" t="str">
        <f>IF(Customer[[#This Row],[First p]]=Customer[[#This Row],[Last P]], "Single Order", "Multi Order")</f>
        <v>Single Order</v>
      </c>
    </row>
    <row r="3552" spans="1:10" x14ac:dyDescent="0.25">
      <c r="A3552">
        <v>15928</v>
      </c>
      <c r="B3552">
        <v>40230</v>
      </c>
      <c r="C3552">
        <v>40230</v>
      </c>
      <c r="D3552" t="str">
        <f>TEXT(Customer[[#This Row],[First Purchase]],"mmm")</f>
        <v>Feb</v>
      </c>
      <c r="E3552" t="str">
        <f>TEXT(Customer[[#This Row],[Last Purchase]],"mmm")</f>
        <v>Feb</v>
      </c>
      <c r="F3552" t="str">
        <f>TEXT(Customer[[#This Row],[First Purchase]],"yyyy")</f>
        <v>2010</v>
      </c>
      <c r="G3552" t="str">
        <f>TEXT(Customer[[#This Row],[Last Purchase]],"yyyy")</f>
        <v>2010</v>
      </c>
      <c r="H3552" t="str">
        <f>TEXT(Customer[[#This Row],[First Purchase]],"yyyy-mm")</f>
        <v>2010-02</v>
      </c>
      <c r="I3552" t="str">
        <f>TEXT(Customer[[#This Row],[Last Purchase]],"yyyy-mm")</f>
        <v>2010-02</v>
      </c>
      <c r="J3552" t="str">
        <f>IF(Customer[[#This Row],[First p]]=Customer[[#This Row],[Last P]], "Single Order", "Multi Order")</f>
        <v>Single Order</v>
      </c>
    </row>
    <row r="3553" spans="1:10" x14ac:dyDescent="0.25">
      <c r="A3553">
        <v>15929</v>
      </c>
      <c r="B3553">
        <v>40242</v>
      </c>
      <c r="C3553">
        <v>40242</v>
      </c>
      <c r="D3553" t="str">
        <f>TEXT(Customer[[#This Row],[First Purchase]],"mmm")</f>
        <v>Mar</v>
      </c>
      <c r="E3553" t="str">
        <f>TEXT(Customer[[#This Row],[Last Purchase]],"mmm")</f>
        <v>Mar</v>
      </c>
      <c r="F3553" t="str">
        <f>TEXT(Customer[[#This Row],[First Purchase]],"yyyy")</f>
        <v>2010</v>
      </c>
      <c r="G3553" t="str">
        <f>TEXT(Customer[[#This Row],[Last Purchase]],"yyyy")</f>
        <v>2010</v>
      </c>
      <c r="H3553" t="str">
        <f>TEXT(Customer[[#This Row],[First Purchase]],"yyyy-mm")</f>
        <v>2010-03</v>
      </c>
      <c r="I3553" t="str">
        <f>TEXT(Customer[[#This Row],[Last Purchase]],"yyyy-mm")</f>
        <v>2010-03</v>
      </c>
      <c r="J3553" t="str">
        <f>IF(Customer[[#This Row],[First p]]=Customer[[#This Row],[Last P]], "Single Order", "Multi Order")</f>
        <v>Single Order</v>
      </c>
    </row>
    <row r="3554" spans="1:10" x14ac:dyDescent="0.25">
      <c r="A3554">
        <v>15930</v>
      </c>
      <c r="B3554">
        <v>40819</v>
      </c>
      <c r="C3554">
        <v>40819</v>
      </c>
      <c r="D3554" t="str">
        <f>TEXT(Customer[[#This Row],[First Purchase]],"mmm")</f>
        <v>Oct</v>
      </c>
      <c r="E3554" t="str">
        <f>TEXT(Customer[[#This Row],[Last Purchase]],"mmm")</f>
        <v>Oct</v>
      </c>
      <c r="F3554" t="str">
        <f>TEXT(Customer[[#This Row],[First Purchase]],"yyyy")</f>
        <v>2011</v>
      </c>
      <c r="G3554" t="str">
        <f>TEXT(Customer[[#This Row],[Last Purchase]],"yyyy")</f>
        <v>2011</v>
      </c>
      <c r="H3554" t="str">
        <f>TEXT(Customer[[#This Row],[First Purchase]],"yyyy-mm")</f>
        <v>2011-10</v>
      </c>
      <c r="I3554" t="str">
        <f>TEXT(Customer[[#This Row],[Last Purchase]],"yyyy-mm")</f>
        <v>2011-10</v>
      </c>
      <c r="J3554" t="str">
        <f>IF(Customer[[#This Row],[First p]]=Customer[[#This Row],[Last P]], "Single Order", "Multi Order")</f>
        <v>Single Order</v>
      </c>
    </row>
    <row r="3555" spans="1:10" x14ac:dyDescent="0.25">
      <c r="A3555">
        <v>15931</v>
      </c>
      <c r="B3555">
        <v>40458</v>
      </c>
      <c r="C3555">
        <v>40458</v>
      </c>
      <c r="D3555" t="str">
        <f>TEXT(Customer[[#This Row],[First Purchase]],"mmm")</f>
        <v>Oct</v>
      </c>
      <c r="E3555" t="str">
        <f>TEXT(Customer[[#This Row],[Last Purchase]],"mmm")</f>
        <v>Oct</v>
      </c>
      <c r="F3555" t="str">
        <f>TEXT(Customer[[#This Row],[First Purchase]],"yyyy")</f>
        <v>2010</v>
      </c>
      <c r="G3555" t="str">
        <f>TEXT(Customer[[#This Row],[Last Purchase]],"yyyy")</f>
        <v>2010</v>
      </c>
      <c r="H3555" t="str">
        <f>TEXT(Customer[[#This Row],[First Purchase]],"yyyy-mm")</f>
        <v>2010-10</v>
      </c>
      <c r="I3555" t="str">
        <f>TEXT(Customer[[#This Row],[Last Purchase]],"yyyy-mm")</f>
        <v>2010-10</v>
      </c>
      <c r="J3555" t="str">
        <f>IF(Customer[[#This Row],[First p]]=Customer[[#This Row],[Last P]], "Single Order", "Multi Order")</f>
        <v>Single Order</v>
      </c>
    </row>
    <row r="3556" spans="1:10" x14ac:dyDescent="0.25">
      <c r="A3556">
        <v>15932</v>
      </c>
      <c r="B3556">
        <v>40597</v>
      </c>
      <c r="C3556">
        <v>40882</v>
      </c>
      <c r="D3556" t="str">
        <f>TEXT(Customer[[#This Row],[First Purchase]],"mmm")</f>
        <v>Feb</v>
      </c>
      <c r="E3556" t="str">
        <f>TEXT(Customer[[#This Row],[Last Purchase]],"mmm")</f>
        <v>Dec</v>
      </c>
      <c r="F3556" t="str">
        <f>TEXT(Customer[[#This Row],[First Purchase]],"yyyy")</f>
        <v>2011</v>
      </c>
      <c r="G3556" t="str">
        <f>TEXT(Customer[[#This Row],[Last Purchase]],"yyyy")</f>
        <v>2011</v>
      </c>
      <c r="H3556" t="str">
        <f>TEXT(Customer[[#This Row],[First Purchase]],"yyyy-mm")</f>
        <v>2011-02</v>
      </c>
      <c r="I3556" t="str">
        <f>TEXT(Customer[[#This Row],[Last Purchase]],"yyyy-mm")</f>
        <v>2011-12</v>
      </c>
      <c r="J3556" t="str">
        <f>IF(Customer[[#This Row],[First p]]=Customer[[#This Row],[Last P]], "Single Order", "Multi Order")</f>
        <v>Multi Order</v>
      </c>
    </row>
    <row r="3557" spans="1:10" x14ac:dyDescent="0.25">
      <c r="A3557">
        <v>15933</v>
      </c>
      <c r="B3557">
        <v>40800</v>
      </c>
      <c r="C3557">
        <v>40865</v>
      </c>
      <c r="D3557" t="str">
        <f>TEXT(Customer[[#This Row],[First Purchase]],"mmm")</f>
        <v>Sep</v>
      </c>
      <c r="E3557" t="str">
        <f>TEXT(Customer[[#This Row],[Last Purchase]],"mmm")</f>
        <v>Nov</v>
      </c>
      <c r="F3557" t="str">
        <f>TEXT(Customer[[#This Row],[First Purchase]],"yyyy")</f>
        <v>2011</v>
      </c>
      <c r="G3557" t="str">
        <f>TEXT(Customer[[#This Row],[Last Purchase]],"yyyy")</f>
        <v>2011</v>
      </c>
      <c r="H3557" t="str">
        <f>TEXT(Customer[[#This Row],[First Purchase]],"yyyy-mm")</f>
        <v>2011-09</v>
      </c>
      <c r="I3557" t="str">
        <f>TEXT(Customer[[#This Row],[Last Purchase]],"yyyy-mm")</f>
        <v>2011-11</v>
      </c>
      <c r="J3557" t="str">
        <f>IF(Customer[[#This Row],[First p]]=Customer[[#This Row],[Last P]], "Single Order", "Multi Order")</f>
        <v>Multi Order</v>
      </c>
    </row>
    <row r="3558" spans="1:10" x14ac:dyDescent="0.25">
      <c r="A3558">
        <v>15934</v>
      </c>
      <c r="B3558">
        <v>40457</v>
      </c>
      <c r="C3558">
        <v>40469</v>
      </c>
      <c r="D3558" t="str">
        <f>TEXT(Customer[[#This Row],[First Purchase]],"mmm")</f>
        <v>Oct</v>
      </c>
      <c r="E3558" t="str">
        <f>TEXT(Customer[[#This Row],[Last Purchase]],"mmm")</f>
        <v>Oct</v>
      </c>
      <c r="F3558" t="str">
        <f>TEXT(Customer[[#This Row],[First Purchase]],"yyyy")</f>
        <v>2010</v>
      </c>
      <c r="G3558" t="str">
        <f>TEXT(Customer[[#This Row],[Last Purchase]],"yyyy")</f>
        <v>2010</v>
      </c>
      <c r="H3558" t="str">
        <f>TEXT(Customer[[#This Row],[First Purchase]],"yyyy-mm")</f>
        <v>2010-10</v>
      </c>
      <c r="I3558" t="str">
        <f>TEXT(Customer[[#This Row],[Last Purchase]],"yyyy-mm")</f>
        <v>2010-10</v>
      </c>
      <c r="J3558" t="str">
        <f>IF(Customer[[#This Row],[First p]]=Customer[[#This Row],[Last P]], "Single Order", "Multi Order")</f>
        <v>Single Order</v>
      </c>
    </row>
    <row r="3559" spans="1:10" x14ac:dyDescent="0.25">
      <c r="A3559">
        <v>15935</v>
      </c>
      <c r="B3559">
        <v>40645</v>
      </c>
      <c r="C3559">
        <v>40647</v>
      </c>
      <c r="D3559" t="str">
        <f>TEXT(Customer[[#This Row],[First Purchase]],"mmm")</f>
        <v>Apr</v>
      </c>
      <c r="E3559" t="str">
        <f>TEXT(Customer[[#This Row],[Last Purchase]],"mmm")</f>
        <v>Apr</v>
      </c>
      <c r="F3559" t="str">
        <f>TEXT(Customer[[#This Row],[First Purchase]],"yyyy")</f>
        <v>2011</v>
      </c>
      <c r="G3559" t="str">
        <f>TEXT(Customer[[#This Row],[Last Purchase]],"yyyy")</f>
        <v>2011</v>
      </c>
      <c r="H3559" t="str">
        <f>TEXT(Customer[[#This Row],[First Purchase]],"yyyy-mm")</f>
        <v>2011-04</v>
      </c>
      <c r="I3559" t="str">
        <f>TEXT(Customer[[#This Row],[Last Purchase]],"yyyy-mm")</f>
        <v>2011-04</v>
      </c>
      <c r="J3559" t="str">
        <f>IF(Customer[[#This Row],[First p]]=Customer[[#This Row],[Last P]], "Single Order", "Multi Order")</f>
        <v>Single Order</v>
      </c>
    </row>
    <row r="3560" spans="1:10" x14ac:dyDescent="0.25">
      <c r="A3560">
        <v>15936</v>
      </c>
      <c r="B3560">
        <v>40419</v>
      </c>
      <c r="C3560">
        <v>40507</v>
      </c>
      <c r="D3560" t="str">
        <f>TEXT(Customer[[#This Row],[First Purchase]],"mmm")</f>
        <v>Aug</v>
      </c>
      <c r="E3560" t="str">
        <f>TEXT(Customer[[#This Row],[Last Purchase]],"mmm")</f>
        <v>Nov</v>
      </c>
      <c r="F3560" t="str">
        <f>TEXT(Customer[[#This Row],[First Purchase]],"yyyy")</f>
        <v>2010</v>
      </c>
      <c r="G3560" t="str">
        <f>TEXT(Customer[[#This Row],[Last Purchase]],"yyyy")</f>
        <v>2010</v>
      </c>
      <c r="H3560" t="str">
        <f>TEXT(Customer[[#This Row],[First Purchase]],"yyyy-mm")</f>
        <v>2010-08</v>
      </c>
      <c r="I3560" t="str">
        <f>TEXT(Customer[[#This Row],[Last Purchase]],"yyyy-mm")</f>
        <v>2010-11</v>
      </c>
      <c r="J3560" t="str">
        <f>IF(Customer[[#This Row],[First p]]=Customer[[#This Row],[Last P]], "Single Order", "Multi Order")</f>
        <v>Multi Order</v>
      </c>
    </row>
    <row r="3561" spans="1:10" x14ac:dyDescent="0.25">
      <c r="A3561">
        <v>15937</v>
      </c>
      <c r="B3561">
        <v>40822</v>
      </c>
      <c r="C3561">
        <v>40822</v>
      </c>
      <c r="D3561" t="str">
        <f>TEXT(Customer[[#This Row],[First Purchase]],"mmm")</f>
        <v>Oct</v>
      </c>
      <c r="E3561" t="str">
        <f>TEXT(Customer[[#This Row],[Last Purchase]],"mmm")</f>
        <v>Oct</v>
      </c>
      <c r="F3561" t="str">
        <f>TEXT(Customer[[#This Row],[First Purchase]],"yyyy")</f>
        <v>2011</v>
      </c>
      <c r="G3561" t="str">
        <f>TEXT(Customer[[#This Row],[Last Purchase]],"yyyy")</f>
        <v>2011</v>
      </c>
      <c r="H3561" t="str">
        <f>TEXT(Customer[[#This Row],[First Purchase]],"yyyy-mm")</f>
        <v>2011-10</v>
      </c>
      <c r="I3561" t="str">
        <f>TEXT(Customer[[#This Row],[Last Purchase]],"yyyy-mm")</f>
        <v>2011-10</v>
      </c>
      <c r="J3561" t="str">
        <f>IF(Customer[[#This Row],[First p]]=Customer[[#This Row],[Last P]], "Single Order", "Multi Order")</f>
        <v>Single Order</v>
      </c>
    </row>
    <row r="3562" spans="1:10" x14ac:dyDescent="0.25">
      <c r="A3562">
        <v>15938</v>
      </c>
      <c r="B3562">
        <v>40330</v>
      </c>
      <c r="C3562">
        <v>40774</v>
      </c>
      <c r="D3562" t="str">
        <f>TEXT(Customer[[#This Row],[First Purchase]],"mmm")</f>
        <v>Jun</v>
      </c>
      <c r="E3562" t="str">
        <f>TEXT(Customer[[#This Row],[Last Purchase]],"mmm")</f>
        <v>Aug</v>
      </c>
      <c r="F3562" t="str">
        <f>TEXT(Customer[[#This Row],[First Purchase]],"yyyy")</f>
        <v>2010</v>
      </c>
      <c r="G3562" t="str">
        <f>TEXT(Customer[[#This Row],[Last Purchase]],"yyyy")</f>
        <v>2011</v>
      </c>
      <c r="H3562" t="str">
        <f>TEXT(Customer[[#This Row],[First Purchase]],"yyyy-mm")</f>
        <v>2010-06</v>
      </c>
      <c r="I3562" t="str">
        <f>TEXT(Customer[[#This Row],[Last Purchase]],"yyyy-mm")</f>
        <v>2011-08</v>
      </c>
      <c r="J3562" t="str">
        <f>IF(Customer[[#This Row],[First p]]=Customer[[#This Row],[Last P]], "Single Order", "Multi Order")</f>
        <v>Multi Order</v>
      </c>
    </row>
    <row r="3563" spans="1:10" x14ac:dyDescent="0.25">
      <c r="A3563">
        <v>15939</v>
      </c>
      <c r="B3563">
        <v>40512</v>
      </c>
      <c r="C3563">
        <v>40797</v>
      </c>
      <c r="D3563" t="str">
        <f>TEXT(Customer[[#This Row],[First Purchase]],"mmm")</f>
        <v>Nov</v>
      </c>
      <c r="E3563" t="str">
        <f>TEXT(Customer[[#This Row],[Last Purchase]],"mmm")</f>
        <v>Sep</v>
      </c>
      <c r="F3563" t="str">
        <f>TEXT(Customer[[#This Row],[First Purchase]],"yyyy")</f>
        <v>2010</v>
      </c>
      <c r="G3563" t="str">
        <f>TEXT(Customer[[#This Row],[Last Purchase]],"yyyy")</f>
        <v>2011</v>
      </c>
      <c r="H3563" t="str">
        <f>TEXT(Customer[[#This Row],[First Purchase]],"yyyy-mm")</f>
        <v>2010-11</v>
      </c>
      <c r="I3563" t="str">
        <f>TEXT(Customer[[#This Row],[Last Purchase]],"yyyy-mm")</f>
        <v>2011-09</v>
      </c>
      <c r="J3563" t="str">
        <f>IF(Customer[[#This Row],[First p]]=Customer[[#This Row],[Last P]], "Single Order", "Multi Order")</f>
        <v>Multi Order</v>
      </c>
    </row>
    <row r="3564" spans="1:10" x14ac:dyDescent="0.25">
      <c r="A3564">
        <v>15940</v>
      </c>
      <c r="B3564">
        <v>40575</v>
      </c>
      <c r="C3564">
        <v>40575</v>
      </c>
      <c r="D3564" t="str">
        <f>TEXT(Customer[[#This Row],[First Purchase]],"mmm")</f>
        <v>Feb</v>
      </c>
      <c r="E3564" t="str">
        <f>TEXT(Customer[[#This Row],[Last Purchase]],"mmm")</f>
        <v>Feb</v>
      </c>
      <c r="F3564" t="str">
        <f>TEXT(Customer[[#This Row],[First Purchase]],"yyyy")</f>
        <v>2011</v>
      </c>
      <c r="G3564" t="str">
        <f>TEXT(Customer[[#This Row],[Last Purchase]],"yyyy")</f>
        <v>2011</v>
      </c>
      <c r="H3564" t="str">
        <f>TEXT(Customer[[#This Row],[First Purchase]],"yyyy-mm")</f>
        <v>2011-02</v>
      </c>
      <c r="I3564" t="str">
        <f>TEXT(Customer[[#This Row],[Last Purchase]],"yyyy-mm")</f>
        <v>2011-02</v>
      </c>
      <c r="J3564" t="str">
        <f>IF(Customer[[#This Row],[First p]]=Customer[[#This Row],[Last P]], "Single Order", "Multi Order")</f>
        <v>Single Order</v>
      </c>
    </row>
    <row r="3565" spans="1:10" x14ac:dyDescent="0.25">
      <c r="A3565">
        <v>15941</v>
      </c>
      <c r="B3565">
        <v>40249</v>
      </c>
      <c r="C3565">
        <v>40249</v>
      </c>
      <c r="D3565" t="str">
        <f>TEXT(Customer[[#This Row],[First Purchase]],"mmm")</f>
        <v>Mar</v>
      </c>
      <c r="E3565" t="str">
        <f>TEXT(Customer[[#This Row],[Last Purchase]],"mmm")</f>
        <v>Mar</v>
      </c>
      <c r="F3565" t="str">
        <f>TEXT(Customer[[#This Row],[First Purchase]],"yyyy")</f>
        <v>2010</v>
      </c>
      <c r="G3565" t="str">
        <f>TEXT(Customer[[#This Row],[Last Purchase]],"yyyy")</f>
        <v>2010</v>
      </c>
      <c r="H3565" t="str">
        <f>TEXT(Customer[[#This Row],[First Purchase]],"yyyy-mm")</f>
        <v>2010-03</v>
      </c>
      <c r="I3565" t="str">
        <f>TEXT(Customer[[#This Row],[Last Purchase]],"yyyy-mm")</f>
        <v>2010-03</v>
      </c>
      <c r="J3565" t="str">
        <f>IF(Customer[[#This Row],[First p]]=Customer[[#This Row],[Last P]], "Single Order", "Multi Order")</f>
        <v>Single Order</v>
      </c>
    </row>
    <row r="3566" spans="1:10" x14ac:dyDescent="0.25">
      <c r="A3566">
        <v>15942</v>
      </c>
      <c r="B3566">
        <v>40753</v>
      </c>
      <c r="C3566">
        <v>40753</v>
      </c>
      <c r="D3566" t="str">
        <f>TEXT(Customer[[#This Row],[First Purchase]],"mmm")</f>
        <v>Jul</v>
      </c>
      <c r="E3566" t="str">
        <f>TEXT(Customer[[#This Row],[Last Purchase]],"mmm")</f>
        <v>Jul</v>
      </c>
      <c r="F3566" t="str">
        <f>TEXT(Customer[[#This Row],[First Purchase]],"yyyy")</f>
        <v>2011</v>
      </c>
      <c r="G3566" t="str">
        <f>TEXT(Customer[[#This Row],[Last Purchase]],"yyyy")</f>
        <v>2011</v>
      </c>
      <c r="H3566" t="str">
        <f>TEXT(Customer[[#This Row],[First Purchase]],"yyyy-mm")</f>
        <v>2011-07</v>
      </c>
      <c r="I3566" t="str">
        <f>TEXT(Customer[[#This Row],[Last Purchase]],"yyyy-mm")</f>
        <v>2011-07</v>
      </c>
      <c r="J3566" t="str">
        <f>IF(Customer[[#This Row],[First p]]=Customer[[#This Row],[Last P]], "Single Order", "Multi Order")</f>
        <v>Single Order</v>
      </c>
    </row>
    <row r="3567" spans="1:10" x14ac:dyDescent="0.25">
      <c r="A3567">
        <v>15943</v>
      </c>
      <c r="B3567">
        <v>40209</v>
      </c>
      <c r="C3567">
        <v>40237</v>
      </c>
      <c r="D3567" t="str">
        <f>TEXT(Customer[[#This Row],[First Purchase]],"mmm")</f>
        <v>Jan</v>
      </c>
      <c r="E3567" t="str">
        <f>TEXT(Customer[[#This Row],[Last Purchase]],"mmm")</f>
        <v>Feb</v>
      </c>
      <c r="F3567" t="str">
        <f>TEXT(Customer[[#This Row],[First Purchase]],"yyyy")</f>
        <v>2010</v>
      </c>
      <c r="G3567" t="str">
        <f>TEXT(Customer[[#This Row],[Last Purchase]],"yyyy")</f>
        <v>2010</v>
      </c>
      <c r="H3567" t="str">
        <f>TEXT(Customer[[#This Row],[First Purchase]],"yyyy-mm")</f>
        <v>2010-01</v>
      </c>
      <c r="I3567" t="str">
        <f>TEXT(Customer[[#This Row],[Last Purchase]],"yyyy-mm")</f>
        <v>2010-02</v>
      </c>
      <c r="J3567" t="str">
        <f>IF(Customer[[#This Row],[First p]]=Customer[[#This Row],[Last P]], "Single Order", "Multi Order")</f>
        <v>Multi Order</v>
      </c>
    </row>
    <row r="3568" spans="1:10" x14ac:dyDescent="0.25">
      <c r="A3568">
        <v>15944</v>
      </c>
      <c r="B3568">
        <v>40160</v>
      </c>
      <c r="C3568">
        <v>40610</v>
      </c>
      <c r="D3568" t="str">
        <f>TEXT(Customer[[#This Row],[First Purchase]],"mmm")</f>
        <v>Dec</v>
      </c>
      <c r="E3568" t="str">
        <f>TEXT(Customer[[#This Row],[Last Purchase]],"mmm")</f>
        <v>Mar</v>
      </c>
      <c r="F3568" t="str">
        <f>TEXT(Customer[[#This Row],[First Purchase]],"yyyy")</f>
        <v>2009</v>
      </c>
      <c r="G3568" t="str">
        <f>TEXT(Customer[[#This Row],[Last Purchase]],"yyyy")</f>
        <v>2011</v>
      </c>
      <c r="H3568" t="str">
        <f>TEXT(Customer[[#This Row],[First Purchase]],"yyyy-mm")</f>
        <v>2009-12</v>
      </c>
      <c r="I3568" t="str">
        <f>TEXT(Customer[[#This Row],[Last Purchase]],"yyyy-mm")</f>
        <v>2011-03</v>
      </c>
      <c r="J3568" t="str">
        <f>IF(Customer[[#This Row],[First p]]=Customer[[#This Row],[Last P]], "Single Order", "Multi Order")</f>
        <v>Multi Order</v>
      </c>
    </row>
    <row r="3569" spans="1:10" x14ac:dyDescent="0.25">
      <c r="A3569">
        <v>15945</v>
      </c>
      <c r="B3569">
        <v>40148</v>
      </c>
      <c r="C3569">
        <v>40521</v>
      </c>
      <c r="D3569" t="str">
        <f>TEXT(Customer[[#This Row],[First Purchase]],"mmm")</f>
        <v>Dec</v>
      </c>
      <c r="E3569" t="str">
        <f>TEXT(Customer[[#This Row],[Last Purchase]],"mmm")</f>
        <v>Dec</v>
      </c>
      <c r="F3569" t="str">
        <f>TEXT(Customer[[#This Row],[First Purchase]],"yyyy")</f>
        <v>2009</v>
      </c>
      <c r="G3569" t="str">
        <f>TEXT(Customer[[#This Row],[Last Purchase]],"yyyy")</f>
        <v>2010</v>
      </c>
      <c r="H3569" t="str">
        <f>TEXT(Customer[[#This Row],[First Purchase]],"yyyy-mm")</f>
        <v>2009-12</v>
      </c>
      <c r="I3569" t="str">
        <f>TEXT(Customer[[#This Row],[Last Purchase]],"yyyy-mm")</f>
        <v>2010-12</v>
      </c>
      <c r="J3569" t="str">
        <f>IF(Customer[[#This Row],[First p]]=Customer[[#This Row],[Last P]], "Single Order", "Multi Order")</f>
        <v>Multi Order</v>
      </c>
    </row>
    <row r="3570" spans="1:10" x14ac:dyDescent="0.25">
      <c r="A3570">
        <v>15946</v>
      </c>
      <c r="B3570">
        <v>40253</v>
      </c>
      <c r="C3570">
        <v>40384</v>
      </c>
      <c r="D3570" t="str">
        <f>TEXT(Customer[[#This Row],[First Purchase]],"mmm")</f>
        <v>Mar</v>
      </c>
      <c r="E3570" t="str">
        <f>TEXT(Customer[[#This Row],[Last Purchase]],"mmm")</f>
        <v>Jul</v>
      </c>
      <c r="F3570" t="str">
        <f>TEXT(Customer[[#This Row],[First Purchase]],"yyyy")</f>
        <v>2010</v>
      </c>
      <c r="G3570" t="str">
        <f>TEXT(Customer[[#This Row],[Last Purchase]],"yyyy")</f>
        <v>2010</v>
      </c>
      <c r="H3570" t="str">
        <f>TEXT(Customer[[#This Row],[First Purchase]],"yyyy-mm")</f>
        <v>2010-03</v>
      </c>
      <c r="I3570" t="str">
        <f>TEXT(Customer[[#This Row],[Last Purchase]],"yyyy-mm")</f>
        <v>2010-07</v>
      </c>
      <c r="J3570" t="str">
        <f>IF(Customer[[#This Row],[First p]]=Customer[[#This Row],[Last P]], "Single Order", "Multi Order")</f>
        <v>Multi Order</v>
      </c>
    </row>
    <row r="3571" spans="1:10" x14ac:dyDescent="0.25">
      <c r="A3571">
        <v>15947</v>
      </c>
      <c r="B3571">
        <v>40804</v>
      </c>
      <c r="C3571">
        <v>40804</v>
      </c>
      <c r="D3571" t="str">
        <f>TEXT(Customer[[#This Row],[First Purchase]],"mmm")</f>
        <v>Sep</v>
      </c>
      <c r="E3571" t="str">
        <f>TEXT(Customer[[#This Row],[Last Purchase]],"mmm")</f>
        <v>Sep</v>
      </c>
      <c r="F3571" t="str">
        <f>TEXT(Customer[[#This Row],[First Purchase]],"yyyy")</f>
        <v>2011</v>
      </c>
      <c r="G3571" t="str">
        <f>TEXT(Customer[[#This Row],[Last Purchase]],"yyyy")</f>
        <v>2011</v>
      </c>
      <c r="H3571" t="str">
        <f>TEXT(Customer[[#This Row],[First Purchase]],"yyyy-mm")</f>
        <v>2011-09</v>
      </c>
      <c r="I3571" t="str">
        <f>TEXT(Customer[[#This Row],[Last Purchase]],"yyyy-mm")</f>
        <v>2011-09</v>
      </c>
      <c r="J3571" t="str">
        <f>IF(Customer[[#This Row],[First p]]=Customer[[#This Row],[Last P]], "Single Order", "Multi Order")</f>
        <v>Single Order</v>
      </c>
    </row>
    <row r="3572" spans="1:10" x14ac:dyDescent="0.25">
      <c r="A3572">
        <v>15948</v>
      </c>
      <c r="B3572">
        <v>40462</v>
      </c>
      <c r="C3572">
        <v>40878</v>
      </c>
      <c r="D3572" t="str">
        <f>TEXT(Customer[[#This Row],[First Purchase]],"mmm")</f>
        <v>Oct</v>
      </c>
      <c r="E3572" t="str">
        <f>TEXT(Customer[[#This Row],[Last Purchase]],"mmm")</f>
        <v>Dec</v>
      </c>
      <c r="F3572" t="str">
        <f>TEXT(Customer[[#This Row],[First Purchase]],"yyyy")</f>
        <v>2010</v>
      </c>
      <c r="G3572" t="str">
        <f>TEXT(Customer[[#This Row],[Last Purchase]],"yyyy")</f>
        <v>2011</v>
      </c>
      <c r="H3572" t="str">
        <f>TEXT(Customer[[#This Row],[First Purchase]],"yyyy-mm")</f>
        <v>2010-10</v>
      </c>
      <c r="I3572" t="str">
        <f>TEXT(Customer[[#This Row],[Last Purchase]],"yyyy-mm")</f>
        <v>2011-12</v>
      </c>
      <c r="J3572" t="str">
        <f>IF(Customer[[#This Row],[First p]]=Customer[[#This Row],[Last P]], "Single Order", "Multi Order")</f>
        <v>Multi Order</v>
      </c>
    </row>
    <row r="3573" spans="1:10" x14ac:dyDescent="0.25">
      <c r="A3573">
        <v>15949</v>
      </c>
      <c r="B3573">
        <v>40815</v>
      </c>
      <c r="C3573">
        <v>40870</v>
      </c>
      <c r="D3573" t="str">
        <f>TEXT(Customer[[#This Row],[First Purchase]],"mmm")</f>
        <v>Sep</v>
      </c>
      <c r="E3573" t="str">
        <f>TEXT(Customer[[#This Row],[Last Purchase]],"mmm")</f>
        <v>Nov</v>
      </c>
      <c r="F3573" t="str">
        <f>TEXT(Customer[[#This Row],[First Purchase]],"yyyy")</f>
        <v>2011</v>
      </c>
      <c r="G3573" t="str">
        <f>TEXT(Customer[[#This Row],[Last Purchase]],"yyyy")</f>
        <v>2011</v>
      </c>
      <c r="H3573" t="str">
        <f>TEXT(Customer[[#This Row],[First Purchase]],"yyyy-mm")</f>
        <v>2011-09</v>
      </c>
      <c r="I3573" t="str">
        <f>TEXT(Customer[[#This Row],[Last Purchase]],"yyyy-mm")</f>
        <v>2011-11</v>
      </c>
      <c r="J3573" t="str">
        <f>IF(Customer[[#This Row],[First p]]=Customer[[#This Row],[Last P]], "Single Order", "Multi Order")</f>
        <v>Multi Order</v>
      </c>
    </row>
    <row r="3574" spans="1:10" x14ac:dyDescent="0.25">
      <c r="A3574">
        <v>15950</v>
      </c>
      <c r="B3574">
        <v>40204</v>
      </c>
      <c r="C3574">
        <v>40855</v>
      </c>
      <c r="D3574" t="str">
        <f>TEXT(Customer[[#This Row],[First Purchase]],"mmm")</f>
        <v>Jan</v>
      </c>
      <c r="E3574" t="str">
        <f>TEXT(Customer[[#This Row],[Last Purchase]],"mmm")</f>
        <v>Nov</v>
      </c>
      <c r="F3574" t="str">
        <f>TEXT(Customer[[#This Row],[First Purchase]],"yyyy")</f>
        <v>2010</v>
      </c>
      <c r="G3574" t="str">
        <f>TEXT(Customer[[#This Row],[Last Purchase]],"yyyy")</f>
        <v>2011</v>
      </c>
      <c r="H3574" t="str">
        <f>TEXT(Customer[[#This Row],[First Purchase]],"yyyy-mm")</f>
        <v>2010-01</v>
      </c>
      <c r="I3574" t="str">
        <f>TEXT(Customer[[#This Row],[Last Purchase]],"yyyy-mm")</f>
        <v>2011-11</v>
      </c>
      <c r="J3574" t="str">
        <f>IF(Customer[[#This Row],[First p]]=Customer[[#This Row],[Last P]], "Single Order", "Multi Order")</f>
        <v>Multi Order</v>
      </c>
    </row>
    <row r="3575" spans="1:10" x14ac:dyDescent="0.25">
      <c r="A3575">
        <v>15951</v>
      </c>
      <c r="B3575">
        <v>40505</v>
      </c>
      <c r="C3575">
        <v>40878</v>
      </c>
      <c r="D3575" t="str">
        <f>TEXT(Customer[[#This Row],[First Purchase]],"mmm")</f>
        <v>Nov</v>
      </c>
      <c r="E3575" t="str">
        <f>TEXT(Customer[[#This Row],[Last Purchase]],"mmm")</f>
        <v>Dec</v>
      </c>
      <c r="F3575" t="str">
        <f>TEXT(Customer[[#This Row],[First Purchase]],"yyyy")</f>
        <v>2010</v>
      </c>
      <c r="G3575" t="str">
        <f>TEXT(Customer[[#This Row],[Last Purchase]],"yyyy")</f>
        <v>2011</v>
      </c>
      <c r="H3575" t="str">
        <f>TEXT(Customer[[#This Row],[First Purchase]],"yyyy-mm")</f>
        <v>2010-11</v>
      </c>
      <c r="I3575" t="str">
        <f>TEXT(Customer[[#This Row],[Last Purchase]],"yyyy-mm")</f>
        <v>2011-12</v>
      </c>
      <c r="J3575" t="str">
        <f>IF(Customer[[#This Row],[First p]]=Customer[[#This Row],[Last P]], "Single Order", "Multi Order")</f>
        <v>Multi Order</v>
      </c>
    </row>
    <row r="3576" spans="1:10" x14ac:dyDescent="0.25">
      <c r="A3576">
        <v>15952</v>
      </c>
      <c r="B3576">
        <v>40661</v>
      </c>
      <c r="C3576">
        <v>40853</v>
      </c>
      <c r="D3576" t="str">
        <f>TEXT(Customer[[#This Row],[First Purchase]],"mmm")</f>
        <v>Apr</v>
      </c>
      <c r="E3576" t="str">
        <f>TEXT(Customer[[#This Row],[Last Purchase]],"mmm")</f>
        <v>Nov</v>
      </c>
      <c r="F3576" t="str">
        <f>TEXT(Customer[[#This Row],[First Purchase]],"yyyy")</f>
        <v>2011</v>
      </c>
      <c r="G3576" t="str">
        <f>TEXT(Customer[[#This Row],[Last Purchase]],"yyyy")</f>
        <v>2011</v>
      </c>
      <c r="H3576" t="str">
        <f>TEXT(Customer[[#This Row],[First Purchase]],"yyyy-mm")</f>
        <v>2011-04</v>
      </c>
      <c r="I3576" t="str">
        <f>TEXT(Customer[[#This Row],[Last Purchase]],"yyyy-mm")</f>
        <v>2011-11</v>
      </c>
      <c r="J3576" t="str">
        <f>IF(Customer[[#This Row],[First p]]=Customer[[#This Row],[Last P]], "Single Order", "Multi Order")</f>
        <v>Multi Order</v>
      </c>
    </row>
    <row r="3577" spans="1:10" x14ac:dyDescent="0.25">
      <c r="A3577">
        <v>15953</v>
      </c>
      <c r="B3577">
        <v>40150</v>
      </c>
      <c r="C3577">
        <v>40871</v>
      </c>
      <c r="D3577" t="str">
        <f>TEXT(Customer[[#This Row],[First Purchase]],"mmm")</f>
        <v>Dec</v>
      </c>
      <c r="E3577" t="str">
        <f>TEXT(Customer[[#This Row],[Last Purchase]],"mmm")</f>
        <v>Nov</v>
      </c>
      <c r="F3577" t="str">
        <f>TEXT(Customer[[#This Row],[First Purchase]],"yyyy")</f>
        <v>2009</v>
      </c>
      <c r="G3577" t="str">
        <f>TEXT(Customer[[#This Row],[Last Purchase]],"yyyy")</f>
        <v>2011</v>
      </c>
      <c r="H3577" t="str">
        <f>TEXT(Customer[[#This Row],[First Purchase]],"yyyy-mm")</f>
        <v>2009-12</v>
      </c>
      <c r="I3577" t="str">
        <f>TEXT(Customer[[#This Row],[Last Purchase]],"yyyy-mm")</f>
        <v>2011-11</v>
      </c>
      <c r="J3577" t="str">
        <f>IF(Customer[[#This Row],[First p]]=Customer[[#This Row],[Last P]], "Single Order", "Multi Order")</f>
        <v>Multi Order</v>
      </c>
    </row>
    <row r="3578" spans="1:10" x14ac:dyDescent="0.25">
      <c r="A3578">
        <v>15954</v>
      </c>
      <c r="B3578">
        <v>40297</v>
      </c>
      <c r="C3578">
        <v>40297</v>
      </c>
      <c r="D3578" t="str">
        <f>TEXT(Customer[[#This Row],[First Purchase]],"mmm")</f>
        <v>Apr</v>
      </c>
      <c r="E3578" t="str">
        <f>TEXT(Customer[[#This Row],[Last Purchase]],"mmm")</f>
        <v>Apr</v>
      </c>
      <c r="F3578" t="str">
        <f>TEXT(Customer[[#This Row],[First Purchase]],"yyyy")</f>
        <v>2010</v>
      </c>
      <c r="G3578" t="str">
        <f>TEXT(Customer[[#This Row],[Last Purchase]],"yyyy")</f>
        <v>2010</v>
      </c>
      <c r="H3578" t="str">
        <f>TEXT(Customer[[#This Row],[First Purchase]],"yyyy-mm")</f>
        <v>2010-04</v>
      </c>
      <c r="I3578" t="str">
        <f>TEXT(Customer[[#This Row],[Last Purchase]],"yyyy-mm")</f>
        <v>2010-04</v>
      </c>
      <c r="J3578" t="str">
        <f>IF(Customer[[#This Row],[First p]]=Customer[[#This Row],[Last P]], "Single Order", "Multi Order")</f>
        <v>Single Order</v>
      </c>
    </row>
    <row r="3579" spans="1:10" x14ac:dyDescent="0.25">
      <c r="A3579">
        <v>15955</v>
      </c>
      <c r="B3579">
        <v>40232</v>
      </c>
      <c r="C3579">
        <v>40862</v>
      </c>
      <c r="D3579" t="str">
        <f>TEXT(Customer[[#This Row],[First Purchase]],"mmm")</f>
        <v>Feb</v>
      </c>
      <c r="E3579" t="str">
        <f>TEXT(Customer[[#This Row],[Last Purchase]],"mmm")</f>
        <v>Nov</v>
      </c>
      <c r="F3579" t="str">
        <f>TEXT(Customer[[#This Row],[First Purchase]],"yyyy")</f>
        <v>2010</v>
      </c>
      <c r="G3579" t="str">
        <f>TEXT(Customer[[#This Row],[Last Purchase]],"yyyy")</f>
        <v>2011</v>
      </c>
      <c r="H3579" t="str">
        <f>TEXT(Customer[[#This Row],[First Purchase]],"yyyy-mm")</f>
        <v>2010-02</v>
      </c>
      <c r="I3579" t="str">
        <f>TEXT(Customer[[#This Row],[Last Purchase]],"yyyy-mm")</f>
        <v>2011-11</v>
      </c>
      <c r="J3579" t="str">
        <f>IF(Customer[[#This Row],[First p]]=Customer[[#This Row],[Last P]], "Single Order", "Multi Order")</f>
        <v>Multi Order</v>
      </c>
    </row>
    <row r="3580" spans="1:10" x14ac:dyDescent="0.25">
      <c r="A3580">
        <v>15956</v>
      </c>
      <c r="B3580">
        <v>40160</v>
      </c>
      <c r="C3580">
        <v>40335</v>
      </c>
      <c r="D3580" t="str">
        <f>TEXT(Customer[[#This Row],[First Purchase]],"mmm")</f>
        <v>Dec</v>
      </c>
      <c r="E3580" t="str">
        <f>TEXT(Customer[[#This Row],[Last Purchase]],"mmm")</f>
        <v>Jun</v>
      </c>
      <c r="F3580" t="str">
        <f>TEXT(Customer[[#This Row],[First Purchase]],"yyyy")</f>
        <v>2009</v>
      </c>
      <c r="G3580" t="str">
        <f>TEXT(Customer[[#This Row],[Last Purchase]],"yyyy")</f>
        <v>2010</v>
      </c>
      <c r="H3580" t="str">
        <f>TEXT(Customer[[#This Row],[First Purchase]],"yyyy-mm")</f>
        <v>2009-12</v>
      </c>
      <c r="I3580" t="str">
        <f>TEXT(Customer[[#This Row],[Last Purchase]],"yyyy-mm")</f>
        <v>2010-06</v>
      </c>
      <c r="J3580" t="str">
        <f>IF(Customer[[#This Row],[First p]]=Customer[[#This Row],[Last P]], "Single Order", "Multi Order")</f>
        <v>Multi Order</v>
      </c>
    </row>
    <row r="3581" spans="1:10" x14ac:dyDescent="0.25">
      <c r="A3581">
        <v>15957</v>
      </c>
      <c r="B3581">
        <v>40466</v>
      </c>
      <c r="C3581">
        <v>40855</v>
      </c>
      <c r="D3581" t="str">
        <f>TEXT(Customer[[#This Row],[First Purchase]],"mmm")</f>
        <v>Oct</v>
      </c>
      <c r="E3581" t="str">
        <f>TEXT(Customer[[#This Row],[Last Purchase]],"mmm")</f>
        <v>Nov</v>
      </c>
      <c r="F3581" t="str">
        <f>TEXT(Customer[[#This Row],[First Purchase]],"yyyy")</f>
        <v>2010</v>
      </c>
      <c r="G3581" t="str">
        <f>TEXT(Customer[[#This Row],[Last Purchase]],"yyyy")</f>
        <v>2011</v>
      </c>
      <c r="H3581" t="str">
        <f>TEXT(Customer[[#This Row],[First Purchase]],"yyyy-mm")</f>
        <v>2010-10</v>
      </c>
      <c r="I3581" t="str">
        <f>TEXT(Customer[[#This Row],[Last Purchase]],"yyyy-mm")</f>
        <v>2011-11</v>
      </c>
      <c r="J3581" t="str">
        <f>IF(Customer[[#This Row],[First p]]=Customer[[#This Row],[Last P]], "Single Order", "Multi Order")</f>
        <v>Multi Order</v>
      </c>
    </row>
    <row r="3582" spans="1:10" x14ac:dyDescent="0.25">
      <c r="A3582">
        <v>15958</v>
      </c>
      <c r="B3582">
        <v>40336</v>
      </c>
      <c r="C3582">
        <v>40812</v>
      </c>
      <c r="D3582" t="str">
        <f>TEXT(Customer[[#This Row],[First Purchase]],"mmm")</f>
        <v>Jun</v>
      </c>
      <c r="E3582" t="str">
        <f>TEXT(Customer[[#This Row],[Last Purchase]],"mmm")</f>
        <v>Sep</v>
      </c>
      <c r="F3582" t="str">
        <f>TEXT(Customer[[#This Row],[First Purchase]],"yyyy")</f>
        <v>2010</v>
      </c>
      <c r="G3582" t="str">
        <f>TEXT(Customer[[#This Row],[Last Purchase]],"yyyy")</f>
        <v>2011</v>
      </c>
      <c r="H3582" t="str">
        <f>TEXT(Customer[[#This Row],[First Purchase]],"yyyy-mm")</f>
        <v>2010-06</v>
      </c>
      <c r="I3582" t="str">
        <f>TEXT(Customer[[#This Row],[Last Purchase]],"yyyy-mm")</f>
        <v>2011-09</v>
      </c>
      <c r="J3582" t="str">
        <f>IF(Customer[[#This Row],[First p]]=Customer[[#This Row],[Last P]], "Single Order", "Multi Order")</f>
        <v>Multi Order</v>
      </c>
    </row>
    <row r="3583" spans="1:10" x14ac:dyDescent="0.25">
      <c r="A3583">
        <v>15959</v>
      </c>
      <c r="B3583">
        <v>40204</v>
      </c>
      <c r="C3583">
        <v>40204</v>
      </c>
      <c r="D3583" t="str">
        <f>TEXT(Customer[[#This Row],[First Purchase]],"mmm")</f>
        <v>Jan</v>
      </c>
      <c r="E3583" t="str">
        <f>TEXT(Customer[[#This Row],[Last Purchase]],"mmm")</f>
        <v>Jan</v>
      </c>
      <c r="F3583" t="str">
        <f>TEXT(Customer[[#This Row],[First Purchase]],"yyyy")</f>
        <v>2010</v>
      </c>
      <c r="G3583" t="str">
        <f>TEXT(Customer[[#This Row],[Last Purchase]],"yyyy")</f>
        <v>2010</v>
      </c>
      <c r="H3583" t="str">
        <f>TEXT(Customer[[#This Row],[First Purchase]],"yyyy-mm")</f>
        <v>2010-01</v>
      </c>
      <c r="I3583" t="str">
        <f>TEXT(Customer[[#This Row],[Last Purchase]],"yyyy-mm")</f>
        <v>2010-01</v>
      </c>
      <c r="J3583" t="str">
        <f>IF(Customer[[#This Row],[First p]]=Customer[[#This Row],[Last P]], "Single Order", "Multi Order")</f>
        <v>Single Order</v>
      </c>
    </row>
    <row r="3584" spans="1:10" x14ac:dyDescent="0.25">
      <c r="A3584">
        <v>15960</v>
      </c>
      <c r="B3584">
        <v>40451</v>
      </c>
      <c r="C3584">
        <v>40512</v>
      </c>
      <c r="D3584" t="str">
        <f>TEXT(Customer[[#This Row],[First Purchase]],"mmm")</f>
        <v>Sep</v>
      </c>
      <c r="E3584" t="str">
        <f>TEXT(Customer[[#This Row],[Last Purchase]],"mmm")</f>
        <v>Nov</v>
      </c>
      <c r="F3584" t="str">
        <f>TEXT(Customer[[#This Row],[First Purchase]],"yyyy")</f>
        <v>2010</v>
      </c>
      <c r="G3584" t="str">
        <f>TEXT(Customer[[#This Row],[Last Purchase]],"yyyy")</f>
        <v>2010</v>
      </c>
      <c r="H3584" t="str">
        <f>TEXT(Customer[[#This Row],[First Purchase]],"yyyy-mm")</f>
        <v>2010-09</v>
      </c>
      <c r="I3584" t="str">
        <f>TEXT(Customer[[#This Row],[Last Purchase]],"yyyy-mm")</f>
        <v>2010-11</v>
      </c>
      <c r="J3584" t="str">
        <f>IF(Customer[[#This Row],[First p]]=Customer[[#This Row],[Last P]], "Single Order", "Multi Order")</f>
        <v>Multi Order</v>
      </c>
    </row>
    <row r="3585" spans="1:10" x14ac:dyDescent="0.25">
      <c r="A3585">
        <v>15961</v>
      </c>
      <c r="B3585">
        <v>40507</v>
      </c>
      <c r="C3585">
        <v>40507</v>
      </c>
      <c r="D3585" t="str">
        <f>TEXT(Customer[[#This Row],[First Purchase]],"mmm")</f>
        <v>Nov</v>
      </c>
      <c r="E3585" t="str">
        <f>TEXT(Customer[[#This Row],[Last Purchase]],"mmm")</f>
        <v>Nov</v>
      </c>
      <c r="F3585" t="str">
        <f>TEXT(Customer[[#This Row],[First Purchase]],"yyyy")</f>
        <v>2010</v>
      </c>
      <c r="G3585" t="str">
        <f>TEXT(Customer[[#This Row],[Last Purchase]],"yyyy")</f>
        <v>2010</v>
      </c>
      <c r="H3585" t="str">
        <f>TEXT(Customer[[#This Row],[First Purchase]],"yyyy-mm")</f>
        <v>2010-11</v>
      </c>
      <c r="I3585" t="str">
        <f>TEXT(Customer[[#This Row],[Last Purchase]],"yyyy-mm")</f>
        <v>2010-11</v>
      </c>
      <c r="J3585" t="str">
        <f>IF(Customer[[#This Row],[First p]]=Customer[[#This Row],[Last P]], "Single Order", "Multi Order")</f>
        <v>Single Order</v>
      </c>
    </row>
    <row r="3586" spans="1:10" x14ac:dyDescent="0.25">
      <c r="A3586">
        <v>15962</v>
      </c>
      <c r="B3586">
        <v>40437</v>
      </c>
      <c r="C3586">
        <v>40437</v>
      </c>
      <c r="D3586" t="str">
        <f>TEXT(Customer[[#This Row],[First Purchase]],"mmm")</f>
        <v>Sep</v>
      </c>
      <c r="E3586" t="str">
        <f>TEXT(Customer[[#This Row],[Last Purchase]],"mmm")</f>
        <v>Sep</v>
      </c>
      <c r="F3586" t="str">
        <f>TEXT(Customer[[#This Row],[First Purchase]],"yyyy")</f>
        <v>2010</v>
      </c>
      <c r="G3586" t="str">
        <f>TEXT(Customer[[#This Row],[Last Purchase]],"yyyy")</f>
        <v>2010</v>
      </c>
      <c r="H3586" t="str">
        <f>TEXT(Customer[[#This Row],[First Purchase]],"yyyy-mm")</f>
        <v>2010-09</v>
      </c>
      <c r="I3586" t="str">
        <f>TEXT(Customer[[#This Row],[Last Purchase]],"yyyy-mm")</f>
        <v>2010-09</v>
      </c>
      <c r="J3586" t="str">
        <f>IF(Customer[[#This Row],[First p]]=Customer[[#This Row],[Last P]], "Single Order", "Multi Order")</f>
        <v>Single Order</v>
      </c>
    </row>
    <row r="3587" spans="1:10" x14ac:dyDescent="0.25">
      <c r="A3587">
        <v>15963</v>
      </c>
      <c r="B3587">
        <v>40841</v>
      </c>
      <c r="C3587">
        <v>40867</v>
      </c>
      <c r="D3587" t="str">
        <f>TEXT(Customer[[#This Row],[First Purchase]],"mmm")</f>
        <v>Oct</v>
      </c>
      <c r="E3587" t="str">
        <f>TEXT(Customer[[#This Row],[Last Purchase]],"mmm")</f>
        <v>Nov</v>
      </c>
      <c r="F3587" t="str">
        <f>TEXT(Customer[[#This Row],[First Purchase]],"yyyy")</f>
        <v>2011</v>
      </c>
      <c r="G3587" t="str">
        <f>TEXT(Customer[[#This Row],[Last Purchase]],"yyyy")</f>
        <v>2011</v>
      </c>
      <c r="H3587" t="str">
        <f>TEXT(Customer[[#This Row],[First Purchase]],"yyyy-mm")</f>
        <v>2011-10</v>
      </c>
      <c r="I3587" t="str">
        <f>TEXT(Customer[[#This Row],[Last Purchase]],"yyyy-mm")</f>
        <v>2011-11</v>
      </c>
      <c r="J3587" t="str">
        <f>IF(Customer[[#This Row],[First p]]=Customer[[#This Row],[Last P]], "Single Order", "Multi Order")</f>
        <v>Multi Order</v>
      </c>
    </row>
    <row r="3588" spans="1:10" x14ac:dyDescent="0.25">
      <c r="A3588">
        <v>15964</v>
      </c>
      <c r="B3588">
        <v>40223</v>
      </c>
      <c r="C3588">
        <v>40223</v>
      </c>
      <c r="D3588" t="str">
        <f>TEXT(Customer[[#This Row],[First Purchase]],"mmm")</f>
        <v>Feb</v>
      </c>
      <c r="E3588" t="str">
        <f>TEXT(Customer[[#This Row],[Last Purchase]],"mmm")</f>
        <v>Feb</v>
      </c>
      <c r="F3588" t="str">
        <f>TEXT(Customer[[#This Row],[First Purchase]],"yyyy")</f>
        <v>2010</v>
      </c>
      <c r="G3588" t="str">
        <f>TEXT(Customer[[#This Row],[Last Purchase]],"yyyy")</f>
        <v>2010</v>
      </c>
      <c r="H3588" t="str">
        <f>TEXT(Customer[[#This Row],[First Purchase]],"yyyy-mm")</f>
        <v>2010-02</v>
      </c>
      <c r="I3588" t="str">
        <f>TEXT(Customer[[#This Row],[Last Purchase]],"yyyy-mm")</f>
        <v>2010-02</v>
      </c>
      <c r="J3588" t="str">
        <f>IF(Customer[[#This Row],[First p]]=Customer[[#This Row],[Last P]], "Single Order", "Multi Order")</f>
        <v>Single Order</v>
      </c>
    </row>
    <row r="3589" spans="1:10" x14ac:dyDescent="0.25">
      <c r="A3589">
        <v>15965</v>
      </c>
      <c r="B3589">
        <v>40150</v>
      </c>
      <c r="C3589">
        <v>40869</v>
      </c>
      <c r="D3589" t="str">
        <f>TEXT(Customer[[#This Row],[First Purchase]],"mmm")</f>
        <v>Dec</v>
      </c>
      <c r="E3589" t="str">
        <f>TEXT(Customer[[#This Row],[Last Purchase]],"mmm")</f>
        <v>Nov</v>
      </c>
      <c r="F3589" t="str">
        <f>TEXT(Customer[[#This Row],[First Purchase]],"yyyy")</f>
        <v>2009</v>
      </c>
      <c r="G3589" t="str">
        <f>TEXT(Customer[[#This Row],[Last Purchase]],"yyyy")</f>
        <v>2011</v>
      </c>
      <c r="H3589" t="str">
        <f>TEXT(Customer[[#This Row],[First Purchase]],"yyyy-mm")</f>
        <v>2009-12</v>
      </c>
      <c r="I3589" t="str">
        <f>TEXT(Customer[[#This Row],[Last Purchase]],"yyyy-mm")</f>
        <v>2011-11</v>
      </c>
      <c r="J3589" t="str">
        <f>IF(Customer[[#This Row],[First p]]=Customer[[#This Row],[Last P]], "Single Order", "Multi Order")</f>
        <v>Multi Order</v>
      </c>
    </row>
    <row r="3590" spans="1:10" x14ac:dyDescent="0.25">
      <c r="A3590">
        <v>15966</v>
      </c>
      <c r="B3590">
        <v>40436</v>
      </c>
      <c r="C3590">
        <v>40436</v>
      </c>
      <c r="D3590" t="str">
        <f>TEXT(Customer[[#This Row],[First Purchase]],"mmm")</f>
        <v>Sep</v>
      </c>
      <c r="E3590" t="str">
        <f>TEXT(Customer[[#This Row],[Last Purchase]],"mmm")</f>
        <v>Sep</v>
      </c>
      <c r="F3590" t="str">
        <f>TEXT(Customer[[#This Row],[First Purchase]],"yyyy")</f>
        <v>2010</v>
      </c>
      <c r="G3590" t="str">
        <f>TEXT(Customer[[#This Row],[Last Purchase]],"yyyy")</f>
        <v>2010</v>
      </c>
      <c r="H3590" t="str">
        <f>TEXT(Customer[[#This Row],[First Purchase]],"yyyy-mm")</f>
        <v>2010-09</v>
      </c>
      <c r="I3590" t="str">
        <f>TEXT(Customer[[#This Row],[Last Purchase]],"yyyy-mm")</f>
        <v>2010-09</v>
      </c>
      <c r="J3590" t="str">
        <f>IF(Customer[[#This Row],[First p]]=Customer[[#This Row],[Last P]], "Single Order", "Multi Order")</f>
        <v>Single Order</v>
      </c>
    </row>
    <row r="3591" spans="1:10" x14ac:dyDescent="0.25">
      <c r="A3591">
        <v>15967</v>
      </c>
      <c r="B3591">
        <v>40148</v>
      </c>
      <c r="C3591">
        <v>40863</v>
      </c>
      <c r="D3591" t="str">
        <f>TEXT(Customer[[#This Row],[First Purchase]],"mmm")</f>
        <v>Dec</v>
      </c>
      <c r="E3591" t="str">
        <f>TEXT(Customer[[#This Row],[Last Purchase]],"mmm")</f>
        <v>Nov</v>
      </c>
      <c r="F3591" t="str">
        <f>TEXT(Customer[[#This Row],[First Purchase]],"yyyy")</f>
        <v>2009</v>
      </c>
      <c r="G3591" t="str">
        <f>TEXT(Customer[[#This Row],[Last Purchase]],"yyyy")</f>
        <v>2011</v>
      </c>
      <c r="H3591" t="str">
        <f>TEXT(Customer[[#This Row],[First Purchase]],"yyyy-mm")</f>
        <v>2009-12</v>
      </c>
      <c r="I3591" t="str">
        <f>TEXT(Customer[[#This Row],[Last Purchase]],"yyyy-mm")</f>
        <v>2011-11</v>
      </c>
      <c r="J3591" t="str">
        <f>IF(Customer[[#This Row],[First p]]=Customer[[#This Row],[Last P]], "Single Order", "Multi Order")</f>
        <v>Multi Order</v>
      </c>
    </row>
    <row r="3592" spans="1:10" x14ac:dyDescent="0.25">
      <c r="A3592">
        <v>15968</v>
      </c>
      <c r="B3592">
        <v>40498</v>
      </c>
      <c r="C3592">
        <v>40498</v>
      </c>
      <c r="D3592" t="str">
        <f>TEXT(Customer[[#This Row],[First Purchase]],"mmm")</f>
        <v>Nov</v>
      </c>
      <c r="E3592" t="str">
        <f>TEXT(Customer[[#This Row],[Last Purchase]],"mmm")</f>
        <v>Nov</v>
      </c>
      <c r="F3592" t="str">
        <f>TEXT(Customer[[#This Row],[First Purchase]],"yyyy")</f>
        <v>2010</v>
      </c>
      <c r="G3592" t="str">
        <f>TEXT(Customer[[#This Row],[Last Purchase]],"yyyy")</f>
        <v>2010</v>
      </c>
      <c r="H3592" t="str">
        <f>TEXT(Customer[[#This Row],[First Purchase]],"yyyy-mm")</f>
        <v>2010-11</v>
      </c>
      <c r="I3592" t="str">
        <f>TEXT(Customer[[#This Row],[Last Purchase]],"yyyy-mm")</f>
        <v>2010-11</v>
      </c>
      <c r="J3592" t="str">
        <f>IF(Customer[[#This Row],[First p]]=Customer[[#This Row],[Last P]], "Single Order", "Multi Order")</f>
        <v>Single Order</v>
      </c>
    </row>
    <row r="3593" spans="1:10" x14ac:dyDescent="0.25">
      <c r="A3593">
        <v>15969</v>
      </c>
      <c r="B3593">
        <v>40364</v>
      </c>
      <c r="C3593">
        <v>40884</v>
      </c>
      <c r="D3593" t="str">
        <f>TEXT(Customer[[#This Row],[First Purchase]],"mmm")</f>
        <v>Jul</v>
      </c>
      <c r="E3593" t="str">
        <f>TEXT(Customer[[#This Row],[Last Purchase]],"mmm")</f>
        <v>Dec</v>
      </c>
      <c r="F3593" t="str">
        <f>TEXT(Customer[[#This Row],[First Purchase]],"yyyy")</f>
        <v>2010</v>
      </c>
      <c r="G3593" t="str">
        <f>TEXT(Customer[[#This Row],[Last Purchase]],"yyyy")</f>
        <v>2011</v>
      </c>
      <c r="H3593" t="str">
        <f>TEXT(Customer[[#This Row],[First Purchase]],"yyyy-mm")</f>
        <v>2010-07</v>
      </c>
      <c r="I3593" t="str">
        <f>TEXT(Customer[[#This Row],[Last Purchase]],"yyyy-mm")</f>
        <v>2011-12</v>
      </c>
      <c r="J3593" t="str">
        <f>IF(Customer[[#This Row],[First p]]=Customer[[#This Row],[Last P]], "Single Order", "Multi Order")</f>
        <v>Multi Order</v>
      </c>
    </row>
    <row r="3594" spans="1:10" x14ac:dyDescent="0.25">
      <c r="A3594">
        <v>15970</v>
      </c>
      <c r="B3594">
        <v>40288</v>
      </c>
      <c r="C3594">
        <v>40583</v>
      </c>
      <c r="D3594" t="str">
        <f>TEXT(Customer[[#This Row],[First Purchase]],"mmm")</f>
        <v>Apr</v>
      </c>
      <c r="E3594" t="str">
        <f>TEXT(Customer[[#This Row],[Last Purchase]],"mmm")</f>
        <v>Feb</v>
      </c>
      <c r="F3594" t="str">
        <f>TEXT(Customer[[#This Row],[First Purchase]],"yyyy")</f>
        <v>2010</v>
      </c>
      <c r="G3594" t="str">
        <f>TEXT(Customer[[#This Row],[Last Purchase]],"yyyy")</f>
        <v>2011</v>
      </c>
      <c r="H3594" t="str">
        <f>TEXT(Customer[[#This Row],[First Purchase]],"yyyy-mm")</f>
        <v>2010-04</v>
      </c>
      <c r="I3594" t="str">
        <f>TEXT(Customer[[#This Row],[Last Purchase]],"yyyy-mm")</f>
        <v>2011-02</v>
      </c>
      <c r="J3594" t="str">
        <f>IF(Customer[[#This Row],[First p]]=Customer[[#This Row],[Last P]], "Single Order", "Multi Order")</f>
        <v>Multi Order</v>
      </c>
    </row>
    <row r="3595" spans="1:10" x14ac:dyDescent="0.25">
      <c r="A3595">
        <v>15971</v>
      </c>
      <c r="B3595">
        <v>40155</v>
      </c>
      <c r="C3595">
        <v>40869</v>
      </c>
      <c r="D3595" t="str">
        <f>TEXT(Customer[[#This Row],[First Purchase]],"mmm")</f>
        <v>Dec</v>
      </c>
      <c r="E3595" t="str">
        <f>TEXT(Customer[[#This Row],[Last Purchase]],"mmm")</f>
        <v>Nov</v>
      </c>
      <c r="F3595" t="str">
        <f>TEXT(Customer[[#This Row],[First Purchase]],"yyyy")</f>
        <v>2009</v>
      </c>
      <c r="G3595" t="str">
        <f>TEXT(Customer[[#This Row],[Last Purchase]],"yyyy")</f>
        <v>2011</v>
      </c>
      <c r="H3595" t="str">
        <f>TEXT(Customer[[#This Row],[First Purchase]],"yyyy-mm")</f>
        <v>2009-12</v>
      </c>
      <c r="I3595" t="str">
        <f>TEXT(Customer[[#This Row],[Last Purchase]],"yyyy-mm")</f>
        <v>2011-11</v>
      </c>
      <c r="J3595" t="str">
        <f>IF(Customer[[#This Row],[First p]]=Customer[[#This Row],[Last P]], "Single Order", "Multi Order")</f>
        <v>Multi Order</v>
      </c>
    </row>
    <row r="3596" spans="1:10" x14ac:dyDescent="0.25">
      <c r="A3596">
        <v>15972</v>
      </c>
      <c r="B3596">
        <v>40286</v>
      </c>
      <c r="C3596">
        <v>40430</v>
      </c>
      <c r="D3596" t="str">
        <f>TEXT(Customer[[#This Row],[First Purchase]],"mmm")</f>
        <v>Apr</v>
      </c>
      <c r="E3596" t="str">
        <f>TEXT(Customer[[#This Row],[Last Purchase]],"mmm")</f>
        <v>Sep</v>
      </c>
      <c r="F3596" t="str">
        <f>TEXT(Customer[[#This Row],[First Purchase]],"yyyy")</f>
        <v>2010</v>
      </c>
      <c r="G3596" t="str">
        <f>TEXT(Customer[[#This Row],[Last Purchase]],"yyyy")</f>
        <v>2010</v>
      </c>
      <c r="H3596" t="str">
        <f>TEXT(Customer[[#This Row],[First Purchase]],"yyyy-mm")</f>
        <v>2010-04</v>
      </c>
      <c r="I3596" t="str">
        <f>TEXT(Customer[[#This Row],[Last Purchase]],"yyyy-mm")</f>
        <v>2010-09</v>
      </c>
      <c r="J3596" t="str">
        <f>IF(Customer[[#This Row],[First p]]=Customer[[#This Row],[Last P]], "Single Order", "Multi Order")</f>
        <v>Multi Order</v>
      </c>
    </row>
    <row r="3597" spans="1:10" x14ac:dyDescent="0.25">
      <c r="A3597">
        <v>15973</v>
      </c>
      <c r="B3597">
        <v>40457</v>
      </c>
      <c r="C3597">
        <v>40520</v>
      </c>
      <c r="D3597" t="str">
        <f>TEXT(Customer[[#This Row],[First Purchase]],"mmm")</f>
        <v>Oct</v>
      </c>
      <c r="E3597" t="str">
        <f>TEXT(Customer[[#This Row],[Last Purchase]],"mmm")</f>
        <v>Dec</v>
      </c>
      <c r="F3597" t="str">
        <f>TEXT(Customer[[#This Row],[First Purchase]],"yyyy")</f>
        <v>2010</v>
      </c>
      <c r="G3597" t="str">
        <f>TEXT(Customer[[#This Row],[Last Purchase]],"yyyy")</f>
        <v>2010</v>
      </c>
      <c r="H3597" t="str">
        <f>TEXT(Customer[[#This Row],[First Purchase]],"yyyy-mm")</f>
        <v>2010-10</v>
      </c>
      <c r="I3597" t="str">
        <f>TEXT(Customer[[#This Row],[Last Purchase]],"yyyy-mm")</f>
        <v>2010-12</v>
      </c>
      <c r="J3597" t="str">
        <f>IF(Customer[[#This Row],[First p]]=Customer[[#This Row],[Last P]], "Single Order", "Multi Order")</f>
        <v>Multi Order</v>
      </c>
    </row>
    <row r="3598" spans="1:10" x14ac:dyDescent="0.25">
      <c r="A3598">
        <v>15974</v>
      </c>
      <c r="B3598">
        <v>40598</v>
      </c>
      <c r="C3598">
        <v>40847</v>
      </c>
      <c r="D3598" t="str">
        <f>TEXT(Customer[[#This Row],[First Purchase]],"mmm")</f>
        <v>Feb</v>
      </c>
      <c r="E3598" t="str">
        <f>TEXT(Customer[[#This Row],[Last Purchase]],"mmm")</f>
        <v>Oct</v>
      </c>
      <c r="F3598" t="str">
        <f>TEXT(Customer[[#This Row],[First Purchase]],"yyyy")</f>
        <v>2011</v>
      </c>
      <c r="G3598" t="str">
        <f>TEXT(Customer[[#This Row],[Last Purchase]],"yyyy")</f>
        <v>2011</v>
      </c>
      <c r="H3598" t="str">
        <f>TEXT(Customer[[#This Row],[First Purchase]],"yyyy-mm")</f>
        <v>2011-02</v>
      </c>
      <c r="I3598" t="str">
        <f>TEXT(Customer[[#This Row],[Last Purchase]],"yyyy-mm")</f>
        <v>2011-10</v>
      </c>
      <c r="J3598" t="str">
        <f>IF(Customer[[#This Row],[First p]]=Customer[[#This Row],[Last P]], "Single Order", "Multi Order")</f>
        <v>Multi Order</v>
      </c>
    </row>
    <row r="3599" spans="1:10" x14ac:dyDescent="0.25">
      <c r="A3599">
        <v>15975</v>
      </c>
      <c r="B3599">
        <v>40802</v>
      </c>
      <c r="C3599">
        <v>40802</v>
      </c>
      <c r="D3599" t="str">
        <f>TEXT(Customer[[#This Row],[First Purchase]],"mmm")</f>
        <v>Sep</v>
      </c>
      <c r="E3599" t="str">
        <f>TEXT(Customer[[#This Row],[Last Purchase]],"mmm")</f>
        <v>Sep</v>
      </c>
      <c r="F3599" t="str">
        <f>TEXT(Customer[[#This Row],[First Purchase]],"yyyy")</f>
        <v>2011</v>
      </c>
      <c r="G3599" t="str">
        <f>TEXT(Customer[[#This Row],[Last Purchase]],"yyyy")</f>
        <v>2011</v>
      </c>
      <c r="H3599" t="str">
        <f>TEXT(Customer[[#This Row],[First Purchase]],"yyyy-mm")</f>
        <v>2011-09</v>
      </c>
      <c r="I3599" t="str">
        <f>TEXT(Customer[[#This Row],[Last Purchase]],"yyyy-mm")</f>
        <v>2011-09</v>
      </c>
      <c r="J3599" t="str">
        <f>IF(Customer[[#This Row],[First p]]=Customer[[#This Row],[Last P]], "Single Order", "Multi Order")</f>
        <v>Single Order</v>
      </c>
    </row>
    <row r="3600" spans="1:10" x14ac:dyDescent="0.25">
      <c r="A3600">
        <v>15976</v>
      </c>
      <c r="B3600">
        <v>40335</v>
      </c>
      <c r="C3600">
        <v>40721</v>
      </c>
      <c r="D3600" t="str">
        <f>TEXT(Customer[[#This Row],[First Purchase]],"mmm")</f>
        <v>Jun</v>
      </c>
      <c r="E3600" t="str">
        <f>TEXT(Customer[[#This Row],[Last Purchase]],"mmm")</f>
        <v>Jun</v>
      </c>
      <c r="F3600" t="str">
        <f>TEXT(Customer[[#This Row],[First Purchase]],"yyyy")</f>
        <v>2010</v>
      </c>
      <c r="G3600" t="str">
        <f>TEXT(Customer[[#This Row],[Last Purchase]],"yyyy")</f>
        <v>2011</v>
      </c>
      <c r="H3600" t="str">
        <f>TEXT(Customer[[#This Row],[First Purchase]],"yyyy-mm")</f>
        <v>2010-06</v>
      </c>
      <c r="I3600" t="str">
        <f>TEXT(Customer[[#This Row],[Last Purchase]],"yyyy-mm")</f>
        <v>2011-06</v>
      </c>
      <c r="J3600" t="str">
        <f>IF(Customer[[#This Row],[First p]]=Customer[[#This Row],[Last P]], "Single Order", "Multi Order")</f>
        <v>Multi Order</v>
      </c>
    </row>
    <row r="3601" spans="1:10" x14ac:dyDescent="0.25">
      <c r="A3601">
        <v>15977</v>
      </c>
      <c r="B3601">
        <v>40847</v>
      </c>
      <c r="C3601">
        <v>40869</v>
      </c>
      <c r="D3601" t="str">
        <f>TEXT(Customer[[#This Row],[First Purchase]],"mmm")</f>
        <v>Oct</v>
      </c>
      <c r="E3601" t="str">
        <f>TEXT(Customer[[#This Row],[Last Purchase]],"mmm")</f>
        <v>Nov</v>
      </c>
      <c r="F3601" t="str">
        <f>TEXT(Customer[[#This Row],[First Purchase]],"yyyy")</f>
        <v>2011</v>
      </c>
      <c r="G3601" t="str">
        <f>TEXT(Customer[[#This Row],[Last Purchase]],"yyyy")</f>
        <v>2011</v>
      </c>
      <c r="H3601" t="str">
        <f>TEXT(Customer[[#This Row],[First Purchase]],"yyyy-mm")</f>
        <v>2011-10</v>
      </c>
      <c r="I3601" t="str">
        <f>TEXT(Customer[[#This Row],[Last Purchase]],"yyyy-mm")</f>
        <v>2011-11</v>
      </c>
      <c r="J3601" t="str">
        <f>IF(Customer[[#This Row],[First p]]=Customer[[#This Row],[Last P]], "Single Order", "Multi Order")</f>
        <v>Multi Order</v>
      </c>
    </row>
    <row r="3602" spans="1:10" x14ac:dyDescent="0.25">
      <c r="A3602">
        <v>15978</v>
      </c>
      <c r="B3602">
        <v>40242</v>
      </c>
      <c r="C3602">
        <v>40809</v>
      </c>
      <c r="D3602" t="str">
        <f>TEXT(Customer[[#This Row],[First Purchase]],"mmm")</f>
        <v>Mar</v>
      </c>
      <c r="E3602" t="str">
        <f>TEXT(Customer[[#This Row],[Last Purchase]],"mmm")</f>
        <v>Sep</v>
      </c>
      <c r="F3602" t="str">
        <f>TEXT(Customer[[#This Row],[First Purchase]],"yyyy")</f>
        <v>2010</v>
      </c>
      <c r="G3602" t="str">
        <f>TEXT(Customer[[#This Row],[Last Purchase]],"yyyy")</f>
        <v>2011</v>
      </c>
      <c r="H3602" t="str">
        <f>TEXT(Customer[[#This Row],[First Purchase]],"yyyy-mm")</f>
        <v>2010-03</v>
      </c>
      <c r="I3602" t="str">
        <f>TEXT(Customer[[#This Row],[Last Purchase]],"yyyy-mm")</f>
        <v>2011-09</v>
      </c>
      <c r="J3602" t="str">
        <f>IF(Customer[[#This Row],[First p]]=Customer[[#This Row],[Last P]], "Single Order", "Multi Order")</f>
        <v>Multi Order</v>
      </c>
    </row>
    <row r="3603" spans="1:10" x14ac:dyDescent="0.25">
      <c r="A3603">
        <v>15979</v>
      </c>
      <c r="B3603">
        <v>40284</v>
      </c>
      <c r="C3603">
        <v>40284</v>
      </c>
      <c r="D3603" t="str">
        <f>TEXT(Customer[[#This Row],[First Purchase]],"mmm")</f>
        <v>Apr</v>
      </c>
      <c r="E3603" t="str">
        <f>TEXT(Customer[[#This Row],[Last Purchase]],"mmm")</f>
        <v>Apr</v>
      </c>
      <c r="F3603" t="str">
        <f>TEXT(Customer[[#This Row],[First Purchase]],"yyyy")</f>
        <v>2010</v>
      </c>
      <c r="G3603" t="str">
        <f>TEXT(Customer[[#This Row],[Last Purchase]],"yyyy")</f>
        <v>2010</v>
      </c>
      <c r="H3603" t="str">
        <f>TEXT(Customer[[#This Row],[First Purchase]],"yyyy-mm")</f>
        <v>2010-04</v>
      </c>
      <c r="I3603" t="str">
        <f>TEXT(Customer[[#This Row],[Last Purchase]],"yyyy-mm")</f>
        <v>2010-04</v>
      </c>
      <c r="J3603" t="str">
        <f>IF(Customer[[#This Row],[First p]]=Customer[[#This Row],[Last P]], "Single Order", "Multi Order")</f>
        <v>Single Order</v>
      </c>
    </row>
    <row r="3604" spans="1:10" x14ac:dyDescent="0.25">
      <c r="A3604">
        <v>15980</v>
      </c>
      <c r="B3604">
        <v>40330</v>
      </c>
      <c r="C3604">
        <v>40798</v>
      </c>
      <c r="D3604" t="str">
        <f>TEXT(Customer[[#This Row],[First Purchase]],"mmm")</f>
        <v>Jun</v>
      </c>
      <c r="E3604" t="str">
        <f>TEXT(Customer[[#This Row],[Last Purchase]],"mmm")</f>
        <v>Sep</v>
      </c>
      <c r="F3604" t="str">
        <f>TEXT(Customer[[#This Row],[First Purchase]],"yyyy")</f>
        <v>2010</v>
      </c>
      <c r="G3604" t="str">
        <f>TEXT(Customer[[#This Row],[Last Purchase]],"yyyy")</f>
        <v>2011</v>
      </c>
      <c r="H3604" t="str">
        <f>TEXT(Customer[[#This Row],[First Purchase]],"yyyy-mm")</f>
        <v>2010-06</v>
      </c>
      <c r="I3604" t="str">
        <f>TEXT(Customer[[#This Row],[Last Purchase]],"yyyy-mm")</f>
        <v>2011-09</v>
      </c>
      <c r="J3604" t="str">
        <f>IF(Customer[[#This Row],[First p]]=Customer[[#This Row],[Last P]], "Single Order", "Multi Order")</f>
        <v>Multi Order</v>
      </c>
    </row>
    <row r="3605" spans="1:10" x14ac:dyDescent="0.25">
      <c r="A3605">
        <v>15981</v>
      </c>
      <c r="B3605">
        <v>40266</v>
      </c>
      <c r="C3605">
        <v>40862</v>
      </c>
      <c r="D3605" t="str">
        <f>TEXT(Customer[[#This Row],[First Purchase]],"mmm")</f>
        <v>Mar</v>
      </c>
      <c r="E3605" t="str">
        <f>TEXT(Customer[[#This Row],[Last Purchase]],"mmm")</f>
        <v>Nov</v>
      </c>
      <c r="F3605" t="str">
        <f>TEXT(Customer[[#This Row],[First Purchase]],"yyyy")</f>
        <v>2010</v>
      </c>
      <c r="G3605" t="str">
        <f>TEXT(Customer[[#This Row],[Last Purchase]],"yyyy")</f>
        <v>2011</v>
      </c>
      <c r="H3605" t="str">
        <f>TEXT(Customer[[#This Row],[First Purchase]],"yyyy-mm")</f>
        <v>2010-03</v>
      </c>
      <c r="I3605" t="str">
        <f>TEXT(Customer[[#This Row],[Last Purchase]],"yyyy-mm")</f>
        <v>2011-11</v>
      </c>
      <c r="J3605" t="str">
        <f>IF(Customer[[#This Row],[First p]]=Customer[[#This Row],[Last P]], "Single Order", "Multi Order")</f>
        <v>Multi Order</v>
      </c>
    </row>
    <row r="3606" spans="1:10" x14ac:dyDescent="0.25">
      <c r="A3606">
        <v>15982</v>
      </c>
      <c r="B3606">
        <v>40281</v>
      </c>
      <c r="C3606">
        <v>40281</v>
      </c>
      <c r="D3606" t="str">
        <f>TEXT(Customer[[#This Row],[First Purchase]],"mmm")</f>
        <v>Apr</v>
      </c>
      <c r="E3606" t="str">
        <f>TEXT(Customer[[#This Row],[Last Purchase]],"mmm")</f>
        <v>Apr</v>
      </c>
      <c r="F3606" t="str">
        <f>TEXT(Customer[[#This Row],[First Purchase]],"yyyy")</f>
        <v>2010</v>
      </c>
      <c r="G3606" t="str">
        <f>TEXT(Customer[[#This Row],[Last Purchase]],"yyyy")</f>
        <v>2010</v>
      </c>
      <c r="H3606" t="str">
        <f>TEXT(Customer[[#This Row],[First Purchase]],"yyyy-mm")</f>
        <v>2010-04</v>
      </c>
      <c r="I3606" t="str">
        <f>TEXT(Customer[[#This Row],[Last Purchase]],"yyyy-mm")</f>
        <v>2010-04</v>
      </c>
      <c r="J3606" t="str">
        <f>IF(Customer[[#This Row],[First p]]=Customer[[#This Row],[Last P]], "Single Order", "Multi Order")</f>
        <v>Single Order</v>
      </c>
    </row>
    <row r="3607" spans="1:10" x14ac:dyDescent="0.25">
      <c r="A3607">
        <v>15983</v>
      </c>
      <c r="B3607">
        <v>40153</v>
      </c>
      <c r="C3607">
        <v>40864</v>
      </c>
      <c r="D3607" t="str">
        <f>TEXT(Customer[[#This Row],[First Purchase]],"mmm")</f>
        <v>Dec</v>
      </c>
      <c r="E3607" t="str">
        <f>TEXT(Customer[[#This Row],[Last Purchase]],"mmm")</f>
        <v>Nov</v>
      </c>
      <c r="F3607" t="str">
        <f>TEXT(Customer[[#This Row],[First Purchase]],"yyyy")</f>
        <v>2009</v>
      </c>
      <c r="G3607" t="str">
        <f>TEXT(Customer[[#This Row],[Last Purchase]],"yyyy")</f>
        <v>2011</v>
      </c>
      <c r="H3607" t="str">
        <f>TEXT(Customer[[#This Row],[First Purchase]],"yyyy-mm")</f>
        <v>2009-12</v>
      </c>
      <c r="I3607" t="str">
        <f>TEXT(Customer[[#This Row],[Last Purchase]],"yyyy-mm")</f>
        <v>2011-11</v>
      </c>
      <c r="J3607" t="str">
        <f>IF(Customer[[#This Row],[First p]]=Customer[[#This Row],[Last P]], "Single Order", "Multi Order")</f>
        <v>Multi Order</v>
      </c>
    </row>
    <row r="3608" spans="1:10" x14ac:dyDescent="0.25">
      <c r="A3608">
        <v>15984</v>
      </c>
      <c r="B3608">
        <v>40148</v>
      </c>
      <c r="C3608">
        <v>40884</v>
      </c>
      <c r="D3608" t="str">
        <f>TEXT(Customer[[#This Row],[First Purchase]],"mmm")</f>
        <v>Dec</v>
      </c>
      <c r="E3608" t="str">
        <f>TEXT(Customer[[#This Row],[Last Purchase]],"mmm")</f>
        <v>Dec</v>
      </c>
      <c r="F3608" t="str">
        <f>TEXT(Customer[[#This Row],[First Purchase]],"yyyy")</f>
        <v>2009</v>
      </c>
      <c r="G3608" t="str">
        <f>TEXT(Customer[[#This Row],[Last Purchase]],"yyyy")</f>
        <v>2011</v>
      </c>
      <c r="H3608" t="str">
        <f>TEXT(Customer[[#This Row],[First Purchase]],"yyyy-mm")</f>
        <v>2009-12</v>
      </c>
      <c r="I3608" t="str">
        <f>TEXT(Customer[[#This Row],[Last Purchase]],"yyyy-mm")</f>
        <v>2011-12</v>
      </c>
      <c r="J3608" t="str">
        <f>IF(Customer[[#This Row],[First p]]=Customer[[#This Row],[Last P]], "Single Order", "Multi Order")</f>
        <v>Multi Order</v>
      </c>
    </row>
    <row r="3609" spans="1:10" x14ac:dyDescent="0.25">
      <c r="A3609">
        <v>15985</v>
      </c>
      <c r="B3609">
        <v>40325</v>
      </c>
      <c r="C3609">
        <v>40763</v>
      </c>
      <c r="D3609" t="str">
        <f>TEXT(Customer[[#This Row],[First Purchase]],"mmm")</f>
        <v>May</v>
      </c>
      <c r="E3609" t="str">
        <f>TEXT(Customer[[#This Row],[Last Purchase]],"mmm")</f>
        <v>Aug</v>
      </c>
      <c r="F3609" t="str">
        <f>TEXT(Customer[[#This Row],[First Purchase]],"yyyy")</f>
        <v>2010</v>
      </c>
      <c r="G3609" t="str">
        <f>TEXT(Customer[[#This Row],[Last Purchase]],"yyyy")</f>
        <v>2011</v>
      </c>
      <c r="H3609" t="str">
        <f>TEXT(Customer[[#This Row],[First Purchase]],"yyyy-mm")</f>
        <v>2010-05</v>
      </c>
      <c r="I3609" t="str">
        <f>TEXT(Customer[[#This Row],[Last Purchase]],"yyyy-mm")</f>
        <v>2011-08</v>
      </c>
      <c r="J3609" t="str">
        <f>IF(Customer[[#This Row],[First p]]=Customer[[#This Row],[Last P]], "Single Order", "Multi Order")</f>
        <v>Multi Order</v>
      </c>
    </row>
    <row r="3610" spans="1:10" x14ac:dyDescent="0.25">
      <c r="A3610">
        <v>15986</v>
      </c>
      <c r="B3610">
        <v>40505</v>
      </c>
      <c r="C3610">
        <v>40856</v>
      </c>
      <c r="D3610" t="str">
        <f>TEXT(Customer[[#This Row],[First Purchase]],"mmm")</f>
        <v>Nov</v>
      </c>
      <c r="E3610" t="str">
        <f>TEXT(Customer[[#This Row],[Last Purchase]],"mmm")</f>
        <v>Nov</v>
      </c>
      <c r="F3610" t="str">
        <f>TEXT(Customer[[#This Row],[First Purchase]],"yyyy")</f>
        <v>2010</v>
      </c>
      <c r="G3610" t="str">
        <f>TEXT(Customer[[#This Row],[Last Purchase]],"yyyy")</f>
        <v>2011</v>
      </c>
      <c r="H3610" t="str">
        <f>TEXT(Customer[[#This Row],[First Purchase]],"yyyy-mm")</f>
        <v>2010-11</v>
      </c>
      <c r="I3610" t="str">
        <f>TEXT(Customer[[#This Row],[Last Purchase]],"yyyy-mm")</f>
        <v>2011-11</v>
      </c>
      <c r="J3610" t="str">
        <f>IF(Customer[[#This Row],[First p]]=Customer[[#This Row],[Last P]], "Single Order", "Multi Order")</f>
        <v>Multi Order</v>
      </c>
    </row>
    <row r="3611" spans="1:10" x14ac:dyDescent="0.25">
      <c r="A3611">
        <v>15987</v>
      </c>
      <c r="B3611">
        <v>40507</v>
      </c>
      <c r="C3611">
        <v>40874</v>
      </c>
      <c r="D3611" t="str">
        <f>TEXT(Customer[[#This Row],[First Purchase]],"mmm")</f>
        <v>Nov</v>
      </c>
      <c r="E3611" t="str">
        <f>TEXT(Customer[[#This Row],[Last Purchase]],"mmm")</f>
        <v>Nov</v>
      </c>
      <c r="F3611" t="str">
        <f>TEXT(Customer[[#This Row],[First Purchase]],"yyyy")</f>
        <v>2010</v>
      </c>
      <c r="G3611" t="str">
        <f>TEXT(Customer[[#This Row],[Last Purchase]],"yyyy")</f>
        <v>2011</v>
      </c>
      <c r="H3611" t="str">
        <f>TEXT(Customer[[#This Row],[First Purchase]],"yyyy-mm")</f>
        <v>2010-11</v>
      </c>
      <c r="I3611" t="str">
        <f>TEXT(Customer[[#This Row],[Last Purchase]],"yyyy-mm")</f>
        <v>2011-11</v>
      </c>
      <c r="J3611" t="str">
        <f>IF(Customer[[#This Row],[First p]]=Customer[[#This Row],[Last P]], "Single Order", "Multi Order")</f>
        <v>Multi Order</v>
      </c>
    </row>
    <row r="3612" spans="1:10" x14ac:dyDescent="0.25">
      <c r="A3612">
        <v>15988</v>
      </c>
      <c r="B3612">
        <v>40230</v>
      </c>
      <c r="C3612">
        <v>40867</v>
      </c>
      <c r="D3612" t="str">
        <f>TEXT(Customer[[#This Row],[First Purchase]],"mmm")</f>
        <v>Feb</v>
      </c>
      <c r="E3612" t="str">
        <f>TEXT(Customer[[#This Row],[Last Purchase]],"mmm")</f>
        <v>Nov</v>
      </c>
      <c r="F3612" t="str">
        <f>TEXT(Customer[[#This Row],[First Purchase]],"yyyy")</f>
        <v>2010</v>
      </c>
      <c r="G3612" t="str">
        <f>TEXT(Customer[[#This Row],[Last Purchase]],"yyyy")</f>
        <v>2011</v>
      </c>
      <c r="H3612" t="str">
        <f>TEXT(Customer[[#This Row],[First Purchase]],"yyyy-mm")</f>
        <v>2010-02</v>
      </c>
      <c r="I3612" t="str">
        <f>TEXT(Customer[[#This Row],[Last Purchase]],"yyyy-mm")</f>
        <v>2011-11</v>
      </c>
      <c r="J3612" t="str">
        <f>IF(Customer[[#This Row],[First p]]=Customer[[#This Row],[Last P]], "Single Order", "Multi Order")</f>
        <v>Multi Order</v>
      </c>
    </row>
    <row r="3613" spans="1:10" x14ac:dyDescent="0.25">
      <c r="A3613">
        <v>15989</v>
      </c>
      <c r="B3613">
        <v>40149</v>
      </c>
      <c r="C3613">
        <v>40511</v>
      </c>
      <c r="D3613" t="str">
        <f>TEXT(Customer[[#This Row],[First Purchase]],"mmm")</f>
        <v>Dec</v>
      </c>
      <c r="E3613" t="str">
        <f>TEXT(Customer[[#This Row],[Last Purchase]],"mmm")</f>
        <v>Nov</v>
      </c>
      <c r="F3613" t="str">
        <f>TEXT(Customer[[#This Row],[First Purchase]],"yyyy")</f>
        <v>2009</v>
      </c>
      <c r="G3613" t="str">
        <f>TEXT(Customer[[#This Row],[Last Purchase]],"yyyy")</f>
        <v>2010</v>
      </c>
      <c r="H3613" t="str">
        <f>TEXT(Customer[[#This Row],[First Purchase]],"yyyy-mm")</f>
        <v>2009-12</v>
      </c>
      <c r="I3613" t="str">
        <f>TEXT(Customer[[#This Row],[Last Purchase]],"yyyy-mm")</f>
        <v>2010-11</v>
      </c>
      <c r="J3613" t="str">
        <f>IF(Customer[[#This Row],[First p]]=Customer[[#This Row],[Last P]], "Single Order", "Multi Order")</f>
        <v>Multi Order</v>
      </c>
    </row>
    <row r="3614" spans="1:10" x14ac:dyDescent="0.25">
      <c r="A3614">
        <v>15990</v>
      </c>
      <c r="B3614">
        <v>40237</v>
      </c>
      <c r="C3614">
        <v>40842</v>
      </c>
      <c r="D3614" t="str">
        <f>TEXT(Customer[[#This Row],[First Purchase]],"mmm")</f>
        <v>Feb</v>
      </c>
      <c r="E3614" t="str">
        <f>TEXT(Customer[[#This Row],[Last Purchase]],"mmm")</f>
        <v>Oct</v>
      </c>
      <c r="F3614" t="str">
        <f>TEXT(Customer[[#This Row],[First Purchase]],"yyyy")</f>
        <v>2010</v>
      </c>
      <c r="G3614" t="str">
        <f>TEXT(Customer[[#This Row],[Last Purchase]],"yyyy")</f>
        <v>2011</v>
      </c>
      <c r="H3614" t="str">
        <f>TEXT(Customer[[#This Row],[First Purchase]],"yyyy-mm")</f>
        <v>2010-02</v>
      </c>
      <c r="I3614" t="str">
        <f>TEXT(Customer[[#This Row],[Last Purchase]],"yyyy-mm")</f>
        <v>2011-10</v>
      </c>
      <c r="J3614" t="str">
        <f>IF(Customer[[#This Row],[First p]]=Customer[[#This Row],[Last P]], "Single Order", "Multi Order")</f>
        <v>Multi Order</v>
      </c>
    </row>
    <row r="3615" spans="1:10" x14ac:dyDescent="0.25">
      <c r="A3615">
        <v>15991</v>
      </c>
      <c r="B3615">
        <v>40352</v>
      </c>
      <c r="C3615">
        <v>40352</v>
      </c>
      <c r="D3615" t="str">
        <f>TEXT(Customer[[#This Row],[First Purchase]],"mmm")</f>
        <v>Jun</v>
      </c>
      <c r="E3615" t="str">
        <f>TEXT(Customer[[#This Row],[Last Purchase]],"mmm")</f>
        <v>Jun</v>
      </c>
      <c r="F3615" t="str">
        <f>TEXT(Customer[[#This Row],[First Purchase]],"yyyy")</f>
        <v>2010</v>
      </c>
      <c r="G3615" t="str">
        <f>TEXT(Customer[[#This Row],[Last Purchase]],"yyyy")</f>
        <v>2010</v>
      </c>
      <c r="H3615" t="str">
        <f>TEXT(Customer[[#This Row],[First Purchase]],"yyyy-mm")</f>
        <v>2010-06</v>
      </c>
      <c r="I3615" t="str">
        <f>TEXT(Customer[[#This Row],[Last Purchase]],"yyyy-mm")</f>
        <v>2010-06</v>
      </c>
      <c r="J3615" t="str">
        <f>IF(Customer[[#This Row],[First p]]=Customer[[#This Row],[Last P]], "Single Order", "Multi Order")</f>
        <v>Single Order</v>
      </c>
    </row>
    <row r="3616" spans="1:10" x14ac:dyDescent="0.25">
      <c r="A3616">
        <v>15992</v>
      </c>
      <c r="B3616">
        <v>40433</v>
      </c>
      <c r="C3616">
        <v>40883</v>
      </c>
      <c r="D3616" t="str">
        <f>TEXT(Customer[[#This Row],[First Purchase]],"mmm")</f>
        <v>Sep</v>
      </c>
      <c r="E3616" t="str">
        <f>TEXT(Customer[[#This Row],[Last Purchase]],"mmm")</f>
        <v>Dec</v>
      </c>
      <c r="F3616" t="str">
        <f>TEXT(Customer[[#This Row],[First Purchase]],"yyyy")</f>
        <v>2010</v>
      </c>
      <c r="G3616" t="str">
        <f>TEXT(Customer[[#This Row],[Last Purchase]],"yyyy")</f>
        <v>2011</v>
      </c>
      <c r="H3616" t="str">
        <f>TEXT(Customer[[#This Row],[First Purchase]],"yyyy-mm")</f>
        <v>2010-09</v>
      </c>
      <c r="I3616" t="str">
        <f>TEXT(Customer[[#This Row],[Last Purchase]],"yyyy-mm")</f>
        <v>2011-12</v>
      </c>
      <c r="J3616" t="str">
        <f>IF(Customer[[#This Row],[First p]]=Customer[[#This Row],[Last P]], "Single Order", "Multi Order")</f>
        <v>Multi Order</v>
      </c>
    </row>
    <row r="3617" spans="1:10" x14ac:dyDescent="0.25">
      <c r="A3617">
        <v>15993</v>
      </c>
      <c r="B3617">
        <v>40842</v>
      </c>
      <c r="C3617">
        <v>40878</v>
      </c>
      <c r="D3617" t="str">
        <f>TEXT(Customer[[#This Row],[First Purchase]],"mmm")</f>
        <v>Oct</v>
      </c>
      <c r="E3617" t="str">
        <f>TEXT(Customer[[#This Row],[Last Purchase]],"mmm")</f>
        <v>Dec</v>
      </c>
      <c r="F3617" t="str">
        <f>TEXT(Customer[[#This Row],[First Purchase]],"yyyy")</f>
        <v>2011</v>
      </c>
      <c r="G3617" t="str">
        <f>TEXT(Customer[[#This Row],[Last Purchase]],"yyyy")</f>
        <v>2011</v>
      </c>
      <c r="H3617" t="str">
        <f>TEXT(Customer[[#This Row],[First Purchase]],"yyyy-mm")</f>
        <v>2011-10</v>
      </c>
      <c r="I3617" t="str">
        <f>TEXT(Customer[[#This Row],[Last Purchase]],"yyyy-mm")</f>
        <v>2011-12</v>
      </c>
      <c r="J3617" t="str">
        <f>IF(Customer[[#This Row],[First p]]=Customer[[#This Row],[Last P]], "Single Order", "Multi Order")</f>
        <v>Multi Order</v>
      </c>
    </row>
    <row r="3618" spans="1:10" x14ac:dyDescent="0.25">
      <c r="A3618">
        <v>15994</v>
      </c>
      <c r="B3618">
        <v>40251</v>
      </c>
      <c r="C3618">
        <v>40832</v>
      </c>
      <c r="D3618" t="str">
        <f>TEXT(Customer[[#This Row],[First Purchase]],"mmm")</f>
        <v>Mar</v>
      </c>
      <c r="E3618" t="str">
        <f>TEXT(Customer[[#This Row],[Last Purchase]],"mmm")</f>
        <v>Oct</v>
      </c>
      <c r="F3618" t="str">
        <f>TEXT(Customer[[#This Row],[First Purchase]],"yyyy")</f>
        <v>2010</v>
      </c>
      <c r="G3618" t="str">
        <f>TEXT(Customer[[#This Row],[Last Purchase]],"yyyy")</f>
        <v>2011</v>
      </c>
      <c r="H3618" t="str">
        <f>TEXT(Customer[[#This Row],[First Purchase]],"yyyy-mm")</f>
        <v>2010-03</v>
      </c>
      <c r="I3618" t="str">
        <f>TEXT(Customer[[#This Row],[Last Purchase]],"yyyy-mm")</f>
        <v>2011-10</v>
      </c>
      <c r="J3618" t="str">
        <f>IF(Customer[[#This Row],[First p]]=Customer[[#This Row],[Last P]], "Single Order", "Multi Order")</f>
        <v>Multi Order</v>
      </c>
    </row>
    <row r="3619" spans="1:10" x14ac:dyDescent="0.25">
      <c r="A3619">
        <v>15995</v>
      </c>
      <c r="B3619">
        <v>40472</v>
      </c>
      <c r="C3619">
        <v>40472</v>
      </c>
      <c r="D3619" t="str">
        <f>TEXT(Customer[[#This Row],[First Purchase]],"mmm")</f>
        <v>Oct</v>
      </c>
      <c r="E3619" t="str">
        <f>TEXT(Customer[[#This Row],[Last Purchase]],"mmm")</f>
        <v>Oct</v>
      </c>
      <c r="F3619" t="str">
        <f>TEXT(Customer[[#This Row],[First Purchase]],"yyyy")</f>
        <v>2010</v>
      </c>
      <c r="G3619" t="str">
        <f>TEXT(Customer[[#This Row],[Last Purchase]],"yyyy")</f>
        <v>2010</v>
      </c>
      <c r="H3619" t="str">
        <f>TEXT(Customer[[#This Row],[First Purchase]],"yyyy-mm")</f>
        <v>2010-10</v>
      </c>
      <c r="I3619" t="str">
        <f>TEXT(Customer[[#This Row],[Last Purchase]],"yyyy-mm")</f>
        <v>2010-10</v>
      </c>
      <c r="J3619" t="str">
        <f>IF(Customer[[#This Row],[First p]]=Customer[[#This Row],[Last P]], "Single Order", "Multi Order")</f>
        <v>Single Order</v>
      </c>
    </row>
    <row r="3620" spans="1:10" x14ac:dyDescent="0.25">
      <c r="A3620">
        <v>15996</v>
      </c>
      <c r="B3620">
        <v>40489</v>
      </c>
      <c r="C3620">
        <v>40798</v>
      </c>
      <c r="D3620" t="str">
        <f>TEXT(Customer[[#This Row],[First Purchase]],"mmm")</f>
        <v>Nov</v>
      </c>
      <c r="E3620" t="str">
        <f>TEXT(Customer[[#This Row],[Last Purchase]],"mmm")</f>
        <v>Sep</v>
      </c>
      <c r="F3620" t="str">
        <f>TEXT(Customer[[#This Row],[First Purchase]],"yyyy")</f>
        <v>2010</v>
      </c>
      <c r="G3620" t="str">
        <f>TEXT(Customer[[#This Row],[Last Purchase]],"yyyy")</f>
        <v>2011</v>
      </c>
      <c r="H3620" t="str">
        <f>TEXT(Customer[[#This Row],[First Purchase]],"yyyy-mm")</f>
        <v>2010-11</v>
      </c>
      <c r="I3620" t="str">
        <f>TEXT(Customer[[#This Row],[Last Purchase]],"yyyy-mm")</f>
        <v>2011-09</v>
      </c>
      <c r="J3620" t="str">
        <f>IF(Customer[[#This Row],[First p]]=Customer[[#This Row],[Last P]], "Single Order", "Multi Order")</f>
        <v>Multi Order</v>
      </c>
    </row>
    <row r="3621" spans="1:10" x14ac:dyDescent="0.25">
      <c r="A3621">
        <v>15998</v>
      </c>
      <c r="B3621">
        <v>40148</v>
      </c>
      <c r="C3621">
        <v>40850</v>
      </c>
      <c r="D3621" t="str">
        <f>TEXT(Customer[[#This Row],[First Purchase]],"mmm")</f>
        <v>Dec</v>
      </c>
      <c r="E3621" t="str">
        <f>TEXT(Customer[[#This Row],[Last Purchase]],"mmm")</f>
        <v>Nov</v>
      </c>
      <c r="F3621" t="str">
        <f>TEXT(Customer[[#This Row],[First Purchase]],"yyyy")</f>
        <v>2009</v>
      </c>
      <c r="G3621" t="str">
        <f>TEXT(Customer[[#This Row],[Last Purchase]],"yyyy")</f>
        <v>2011</v>
      </c>
      <c r="H3621" t="str">
        <f>TEXT(Customer[[#This Row],[First Purchase]],"yyyy-mm")</f>
        <v>2009-12</v>
      </c>
      <c r="I3621" t="str">
        <f>TEXT(Customer[[#This Row],[Last Purchase]],"yyyy-mm")</f>
        <v>2011-11</v>
      </c>
      <c r="J3621" t="str">
        <f>IF(Customer[[#This Row],[First p]]=Customer[[#This Row],[Last P]], "Single Order", "Multi Order")</f>
        <v>Multi Order</v>
      </c>
    </row>
    <row r="3622" spans="1:10" x14ac:dyDescent="0.25">
      <c r="A3622">
        <v>15999</v>
      </c>
      <c r="B3622">
        <v>40151</v>
      </c>
      <c r="C3622">
        <v>40151</v>
      </c>
      <c r="D3622" t="str">
        <f>TEXT(Customer[[#This Row],[First Purchase]],"mmm")</f>
        <v>Dec</v>
      </c>
      <c r="E3622" t="str">
        <f>TEXT(Customer[[#This Row],[Last Purchase]],"mmm")</f>
        <v>Dec</v>
      </c>
      <c r="F3622" t="str">
        <f>TEXT(Customer[[#This Row],[First Purchase]],"yyyy")</f>
        <v>2009</v>
      </c>
      <c r="G3622" t="str">
        <f>TEXT(Customer[[#This Row],[Last Purchase]],"yyyy")</f>
        <v>2009</v>
      </c>
      <c r="H3622" t="str">
        <f>TEXT(Customer[[#This Row],[First Purchase]],"yyyy-mm")</f>
        <v>2009-12</v>
      </c>
      <c r="I3622" t="str">
        <f>TEXT(Customer[[#This Row],[Last Purchase]],"yyyy-mm")</f>
        <v>2009-12</v>
      </c>
      <c r="J3622" t="str">
        <f>IF(Customer[[#This Row],[First p]]=Customer[[#This Row],[Last P]], "Single Order", "Multi Order")</f>
        <v>Single Order</v>
      </c>
    </row>
    <row r="3623" spans="1:10" x14ac:dyDescent="0.25">
      <c r="A3623">
        <v>16000</v>
      </c>
      <c r="B3623">
        <v>40884</v>
      </c>
      <c r="C3623">
        <v>40884</v>
      </c>
      <c r="D3623" t="str">
        <f>TEXT(Customer[[#This Row],[First Purchase]],"mmm")</f>
        <v>Dec</v>
      </c>
      <c r="E3623" t="str">
        <f>TEXT(Customer[[#This Row],[Last Purchase]],"mmm")</f>
        <v>Dec</v>
      </c>
      <c r="F3623" t="str">
        <f>TEXT(Customer[[#This Row],[First Purchase]],"yyyy")</f>
        <v>2011</v>
      </c>
      <c r="G3623" t="str">
        <f>TEXT(Customer[[#This Row],[Last Purchase]],"yyyy")</f>
        <v>2011</v>
      </c>
      <c r="H3623" t="str">
        <f>TEXT(Customer[[#This Row],[First Purchase]],"yyyy-mm")</f>
        <v>2011-12</v>
      </c>
      <c r="I3623" t="str">
        <f>TEXT(Customer[[#This Row],[Last Purchase]],"yyyy-mm")</f>
        <v>2011-12</v>
      </c>
      <c r="J3623" t="str">
        <f>IF(Customer[[#This Row],[First p]]=Customer[[#This Row],[Last P]], "Single Order", "Multi Order")</f>
        <v>Single Order</v>
      </c>
    </row>
    <row r="3624" spans="1:10" x14ac:dyDescent="0.25">
      <c r="A3624">
        <v>16001</v>
      </c>
      <c r="B3624">
        <v>40505</v>
      </c>
      <c r="C3624">
        <v>40505</v>
      </c>
      <c r="D3624" t="str">
        <f>TEXT(Customer[[#This Row],[First Purchase]],"mmm")</f>
        <v>Nov</v>
      </c>
      <c r="E3624" t="str">
        <f>TEXT(Customer[[#This Row],[Last Purchase]],"mmm")</f>
        <v>Nov</v>
      </c>
      <c r="F3624" t="str">
        <f>TEXT(Customer[[#This Row],[First Purchase]],"yyyy")</f>
        <v>2010</v>
      </c>
      <c r="G3624" t="str">
        <f>TEXT(Customer[[#This Row],[Last Purchase]],"yyyy")</f>
        <v>2010</v>
      </c>
      <c r="H3624" t="str">
        <f>TEXT(Customer[[#This Row],[First Purchase]],"yyyy-mm")</f>
        <v>2010-11</v>
      </c>
      <c r="I3624" t="str">
        <f>TEXT(Customer[[#This Row],[Last Purchase]],"yyyy-mm")</f>
        <v>2010-11</v>
      </c>
      <c r="J3624" t="str">
        <f>IF(Customer[[#This Row],[First p]]=Customer[[#This Row],[Last P]], "Single Order", "Multi Order")</f>
        <v>Single Order</v>
      </c>
    </row>
    <row r="3625" spans="1:10" x14ac:dyDescent="0.25">
      <c r="A3625">
        <v>16002</v>
      </c>
      <c r="B3625">
        <v>40261</v>
      </c>
      <c r="C3625">
        <v>40261</v>
      </c>
      <c r="D3625" t="str">
        <f>TEXT(Customer[[#This Row],[First Purchase]],"mmm")</f>
        <v>Mar</v>
      </c>
      <c r="E3625" t="str">
        <f>TEXT(Customer[[#This Row],[Last Purchase]],"mmm")</f>
        <v>Mar</v>
      </c>
      <c r="F3625" t="str">
        <f>TEXT(Customer[[#This Row],[First Purchase]],"yyyy")</f>
        <v>2010</v>
      </c>
      <c r="G3625" t="str">
        <f>TEXT(Customer[[#This Row],[Last Purchase]],"yyyy")</f>
        <v>2010</v>
      </c>
      <c r="H3625" t="str">
        <f>TEXT(Customer[[#This Row],[First Purchase]],"yyyy-mm")</f>
        <v>2010-03</v>
      </c>
      <c r="I3625" t="str">
        <f>TEXT(Customer[[#This Row],[Last Purchase]],"yyyy-mm")</f>
        <v>2010-03</v>
      </c>
      <c r="J3625" t="str">
        <f>IF(Customer[[#This Row],[First p]]=Customer[[#This Row],[Last P]], "Single Order", "Multi Order")</f>
        <v>Single Order</v>
      </c>
    </row>
    <row r="3626" spans="1:10" x14ac:dyDescent="0.25">
      <c r="A3626">
        <v>16003</v>
      </c>
      <c r="B3626">
        <v>40150</v>
      </c>
      <c r="C3626">
        <v>40857</v>
      </c>
      <c r="D3626" t="str">
        <f>TEXT(Customer[[#This Row],[First Purchase]],"mmm")</f>
        <v>Dec</v>
      </c>
      <c r="E3626" t="str">
        <f>TEXT(Customer[[#This Row],[Last Purchase]],"mmm")</f>
        <v>Nov</v>
      </c>
      <c r="F3626" t="str">
        <f>TEXT(Customer[[#This Row],[First Purchase]],"yyyy")</f>
        <v>2009</v>
      </c>
      <c r="G3626" t="str">
        <f>TEXT(Customer[[#This Row],[Last Purchase]],"yyyy")</f>
        <v>2011</v>
      </c>
      <c r="H3626" t="str">
        <f>TEXT(Customer[[#This Row],[First Purchase]],"yyyy-mm")</f>
        <v>2009-12</v>
      </c>
      <c r="I3626" t="str">
        <f>TEXT(Customer[[#This Row],[Last Purchase]],"yyyy-mm")</f>
        <v>2011-11</v>
      </c>
      <c r="J3626" t="str">
        <f>IF(Customer[[#This Row],[First p]]=Customer[[#This Row],[Last P]], "Single Order", "Multi Order")</f>
        <v>Multi Order</v>
      </c>
    </row>
    <row r="3627" spans="1:10" x14ac:dyDescent="0.25">
      <c r="A3627">
        <v>16004</v>
      </c>
      <c r="B3627">
        <v>40203</v>
      </c>
      <c r="C3627">
        <v>40412</v>
      </c>
      <c r="D3627" t="str">
        <f>TEXT(Customer[[#This Row],[First Purchase]],"mmm")</f>
        <v>Jan</v>
      </c>
      <c r="E3627" t="str">
        <f>TEXT(Customer[[#This Row],[Last Purchase]],"mmm")</f>
        <v>Aug</v>
      </c>
      <c r="F3627" t="str">
        <f>TEXT(Customer[[#This Row],[First Purchase]],"yyyy")</f>
        <v>2010</v>
      </c>
      <c r="G3627" t="str">
        <f>TEXT(Customer[[#This Row],[Last Purchase]],"yyyy")</f>
        <v>2010</v>
      </c>
      <c r="H3627" t="str">
        <f>TEXT(Customer[[#This Row],[First Purchase]],"yyyy-mm")</f>
        <v>2010-01</v>
      </c>
      <c r="I3627" t="str">
        <f>TEXT(Customer[[#This Row],[Last Purchase]],"yyyy-mm")</f>
        <v>2010-08</v>
      </c>
      <c r="J3627" t="str">
        <f>IF(Customer[[#This Row],[First p]]=Customer[[#This Row],[Last P]], "Single Order", "Multi Order")</f>
        <v>Multi Order</v>
      </c>
    </row>
    <row r="3628" spans="1:10" x14ac:dyDescent="0.25">
      <c r="A3628">
        <v>16005</v>
      </c>
      <c r="B3628">
        <v>40436</v>
      </c>
      <c r="C3628">
        <v>40874</v>
      </c>
      <c r="D3628" t="str">
        <f>TEXT(Customer[[#This Row],[First Purchase]],"mmm")</f>
        <v>Sep</v>
      </c>
      <c r="E3628" t="str">
        <f>TEXT(Customer[[#This Row],[Last Purchase]],"mmm")</f>
        <v>Nov</v>
      </c>
      <c r="F3628" t="str">
        <f>TEXT(Customer[[#This Row],[First Purchase]],"yyyy")</f>
        <v>2010</v>
      </c>
      <c r="G3628" t="str">
        <f>TEXT(Customer[[#This Row],[Last Purchase]],"yyyy")</f>
        <v>2011</v>
      </c>
      <c r="H3628" t="str">
        <f>TEXT(Customer[[#This Row],[First Purchase]],"yyyy-mm")</f>
        <v>2010-09</v>
      </c>
      <c r="I3628" t="str">
        <f>TEXT(Customer[[#This Row],[Last Purchase]],"yyyy-mm")</f>
        <v>2011-11</v>
      </c>
      <c r="J3628" t="str">
        <f>IF(Customer[[#This Row],[First p]]=Customer[[#This Row],[Last P]], "Single Order", "Multi Order")</f>
        <v>Multi Order</v>
      </c>
    </row>
    <row r="3629" spans="1:10" x14ac:dyDescent="0.25">
      <c r="A3629">
        <v>16006</v>
      </c>
      <c r="B3629">
        <v>40499</v>
      </c>
      <c r="C3629">
        <v>40675</v>
      </c>
      <c r="D3629" t="str">
        <f>TEXT(Customer[[#This Row],[First Purchase]],"mmm")</f>
        <v>Nov</v>
      </c>
      <c r="E3629" t="str">
        <f>TEXT(Customer[[#This Row],[Last Purchase]],"mmm")</f>
        <v>May</v>
      </c>
      <c r="F3629" t="str">
        <f>TEXT(Customer[[#This Row],[First Purchase]],"yyyy")</f>
        <v>2010</v>
      </c>
      <c r="G3629" t="str">
        <f>TEXT(Customer[[#This Row],[Last Purchase]],"yyyy")</f>
        <v>2011</v>
      </c>
      <c r="H3629" t="str">
        <f>TEXT(Customer[[#This Row],[First Purchase]],"yyyy-mm")</f>
        <v>2010-11</v>
      </c>
      <c r="I3629" t="str">
        <f>TEXT(Customer[[#This Row],[Last Purchase]],"yyyy-mm")</f>
        <v>2011-05</v>
      </c>
      <c r="J3629" t="str">
        <f>IF(Customer[[#This Row],[First p]]=Customer[[#This Row],[Last P]], "Single Order", "Multi Order")</f>
        <v>Multi Order</v>
      </c>
    </row>
    <row r="3630" spans="1:10" x14ac:dyDescent="0.25">
      <c r="A3630">
        <v>16007</v>
      </c>
      <c r="B3630">
        <v>40343</v>
      </c>
      <c r="C3630">
        <v>40839</v>
      </c>
      <c r="D3630" t="str">
        <f>TEXT(Customer[[#This Row],[First Purchase]],"mmm")</f>
        <v>Jun</v>
      </c>
      <c r="E3630" t="str">
        <f>TEXT(Customer[[#This Row],[Last Purchase]],"mmm")</f>
        <v>Oct</v>
      </c>
      <c r="F3630" t="str">
        <f>TEXT(Customer[[#This Row],[First Purchase]],"yyyy")</f>
        <v>2010</v>
      </c>
      <c r="G3630" t="str">
        <f>TEXT(Customer[[#This Row],[Last Purchase]],"yyyy")</f>
        <v>2011</v>
      </c>
      <c r="H3630" t="str">
        <f>TEXT(Customer[[#This Row],[First Purchase]],"yyyy-mm")</f>
        <v>2010-06</v>
      </c>
      <c r="I3630" t="str">
        <f>TEXT(Customer[[#This Row],[Last Purchase]],"yyyy-mm")</f>
        <v>2011-10</v>
      </c>
      <c r="J3630" t="str">
        <f>IF(Customer[[#This Row],[First p]]=Customer[[#This Row],[Last P]], "Single Order", "Multi Order")</f>
        <v>Multi Order</v>
      </c>
    </row>
    <row r="3631" spans="1:10" x14ac:dyDescent="0.25">
      <c r="A3631">
        <v>16008</v>
      </c>
      <c r="B3631">
        <v>40256</v>
      </c>
      <c r="C3631">
        <v>40863</v>
      </c>
      <c r="D3631" t="str">
        <f>TEXT(Customer[[#This Row],[First Purchase]],"mmm")</f>
        <v>Mar</v>
      </c>
      <c r="E3631" t="str">
        <f>TEXT(Customer[[#This Row],[Last Purchase]],"mmm")</f>
        <v>Nov</v>
      </c>
      <c r="F3631" t="str">
        <f>TEXT(Customer[[#This Row],[First Purchase]],"yyyy")</f>
        <v>2010</v>
      </c>
      <c r="G3631" t="str">
        <f>TEXT(Customer[[#This Row],[Last Purchase]],"yyyy")</f>
        <v>2011</v>
      </c>
      <c r="H3631" t="str">
        <f>TEXT(Customer[[#This Row],[First Purchase]],"yyyy-mm")</f>
        <v>2010-03</v>
      </c>
      <c r="I3631" t="str">
        <f>TEXT(Customer[[#This Row],[Last Purchase]],"yyyy-mm")</f>
        <v>2011-11</v>
      </c>
      <c r="J3631" t="str">
        <f>IF(Customer[[#This Row],[First p]]=Customer[[#This Row],[Last P]], "Single Order", "Multi Order")</f>
        <v>Multi Order</v>
      </c>
    </row>
    <row r="3632" spans="1:10" x14ac:dyDescent="0.25">
      <c r="A3632">
        <v>16009</v>
      </c>
      <c r="B3632">
        <v>40727</v>
      </c>
      <c r="C3632">
        <v>40864</v>
      </c>
      <c r="D3632" t="str">
        <f>TEXT(Customer[[#This Row],[First Purchase]],"mmm")</f>
        <v>Jul</v>
      </c>
      <c r="E3632" t="str">
        <f>TEXT(Customer[[#This Row],[Last Purchase]],"mmm")</f>
        <v>Nov</v>
      </c>
      <c r="F3632" t="str">
        <f>TEXT(Customer[[#This Row],[First Purchase]],"yyyy")</f>
        <v>2011</v>
      </c>
      <c r="G3632" t="str">
        <f>TEXT(Customer[[#This Row],[Last Purchase]],"yyyy")</f>
        <v>2011</v>
      </c>
      <c r="H3632" t="str">
        <f>TEXT(Customer[[#This Row],[First Purchase]],"yyyy-mm")</f>
        <v>2011-07</v>
      </c>
      <c r="I3632" t="str">
        <f>TEXT(Customer[[#This Row],[Last Purchase]],"yyyy-mm")</f>
        <v>2011-11</v>
      </c>
      <c r="J3632" t="str">
        <f>IF(Customer[[#This Row],[First p]]=Customer[[#This Row],[Last P]], "Single Order", "Multi Order")</f>
        <v>Multi Order</v>
      </c>
    </row>
    <row r="3633" spans="1:10" x14ac:dyDescent="0.25">
      <c r="A3633">
        <v>16010</v>
      </c>
      <c r="B3633">
        <v>40475</v>
      </c>
      <c r="C3633">
        <v>40641</v>
      </c>
      <c r="D3633" t="str">
        <f>TEXT(Customer[[#This Row],[First Purchase]],"mmm")</f>
        <v>Oct</v>
      </c>
      <c r="E3633" t="str">
        <f>TEXT(Customer[[#This Row],[Last Purchase]],"mmm")</f>
        <v>Apr</v>
      </c>
      <c r="F3633" t="str">
        <f>TEXT(Customer[[#This Row],[First Purchase]],"yyyy")</f>
        <v>2010</v>
      </c>
      <c r="G3633" t="str">
        <f>TEXT(Customer[[#This Row],[Last Purchase]],"yyyy")</f>
        <v>2011</v>
      </c>
      <c r="H3633" t="str">
        <f>TEXT(Customer[[#This Row],[First Purchase]],"yyyy-mm")</f>
        <v>2010-10</v>
      </c>
      <c r="I3633" t="str">
        <f>TEXT(Customer[[#This Row],[Last Purchase]],"yyyy-mm")</f>
        <v>2011-04</v>
      </c>
      <c r="J3633" t="str">
        <f>IF(Customer[[#This Row],[First p]]=Customer[[#This Row],[Last P]], "Single Order", "Multi Order")</f>
        <v>Multi Order</v>
      </c>
    </row>
    <row r="3634" spans="1:10" x14ac:dyDescent="0.25">
      <c r="A3634">
        <v>16011</v>
      </c>
      <c r="B3634">
        <v>40148</v>
      </c>
      <c r="C3634">
        <v>40878</v>
      </c>
      <c r="D3634" t="str">
        <f>TEXT(Customer[[#This Row],[First Purchase]],"mmm")</f>
        <v>Dec</v>
      </c>
      <c r="E3634" t="str">
        <f>TEXT(Customer[[#This Row],[Last Purchase]],"mmm")</f>
        <v>Dec</v>
      </c>
      <c r="F3634" t="str">
        <f>TEXT(Customer[[#This Row],[First Purchase]],"yyyy")</f>
        <v>2009</v>
      </c>
      <c r="G3634" t="str">
        <f>TEXT(Customer[[#This Row],[Last Purchase]],"yyyy")</f>
        <v>2011</v>
      </c>
      <c r="H3634" t="str">
        <f>TEXT(Customer[[#This Row],[First Purchase]],"yyyy-mm")</f>
        <v>2009-12</v>
      </c>
      <c r="I3634" t="str">
        <f>TEXT(Customer[[#This Row],[Last Purchase]],"yyyy-mm")</f>
        <v>2011-12</v>
      </c>
      <c r="J3634" t="str">
        <f>IF(Customer[[#This Row],[First p]]=Customer[[#This Row],[Last P]], "Single Order", "Multi Order")</f>
        <v>Multi Order</v>
      </c>
    </row>
    <row r="3635" spans="1:10" x14ac:dyDescent="0.25">
      <c r="A3635">
        <v>16012</v>
      </c>
      <c r="B3635">
        <v>40357</v>
      </c>
      <c r="C3635">
        <v>40851</v>
      </c>
      <c r="D3635" t="str">
        <f>TEXT(Customer[[#This Row],[First Purchase]],"mmm")</f>
        <v>Jun</v>
      </c>
      <c r="E3635" t="str">
        <f>TEXT(Customer[[#This Row],[Last Purchase]],"mmm")</f>
        <v>Nov</v>
      </c>
      <c r="F3635" t="str">
        <f>TEXT(Customer[[#This Row],[First Purchase]],"yyyy")</f>
        <v>2010</v>
      </c>
      <c r="G3635" t="str">
        <f>TEXT(Customer[[#This Row],[Last Purchase]],"yyyy")</f>
        <v>2011</v>
      </c>
      <c r="H3635" t="str">
        <f>TEXT(Customer[[#This Row],[First Purchase]],"yyyy-mm")</f>
        <v>2010-06</v>
      </c>
      <c r="I3635" t="str">
        <f>TEXT(Customer[[#This Row],[Last Purchase]],"yyyy-mm")</f>
        <v>2011-11</v>
      </c>
      <c r="J3635" t="str">
        <f>IF(Customer[[#This Row],[First p]]=Customer[[#This Row],[Last P]], "Single Order", "Multi Order")</f>
        <v>Multi Order</v>
      </c>
    </row>
    <row r="3636" spans="1:10" x14ac:dyDescent="0.25">
      <c r="A3636">
        <v>16013</v>
      </c>
      <c r="B3636">
        <v>40155</v>
      </c>
      <c r="C3636">
        <v>40883</v>
      </c>
      <c r="D3636" t="str">
        <f>TEXT(Customer[[#This Row],[First Purchase]],"mmm")</f>
        <v>Dec</v>
      </c>
      <c r="E3636" t="str">
        <f>TEXT(Customer[[#This Row],[Last Purchase]],"mmm")</f>
        <v>Dec</v>
      </c>
      <c r="F3636" t="str">
        <f>TEXT(Customer[[#This Row],[First Purchase]],"yyyy")</f>
        <v>2009</v>
      </c>
      <c r="G3636" t="str">
        <f>TEXT(Customer[[#This Row],[Last Purchase]],"yyyy")</f>
        <v>2011</v>
      </c>
      <c r="H3636" t="str">
        <f>TEXT(Customer[[#This Row],[First Purchase]],"yyyy-mm")</f>
        <v>2009-12</v>
      </c>
      <c r="I3636" t="str">
        <f>TEXT(Customer[[#This Row],[Last Purchase]],"yyyy-mm")</f>
        <v>2011-12</v>
      </c>
      <c r="J3636" t="str">
        <f>IF(Customer[[#This Row],[First p]]=Customer[[#This Row],[Last P]], "Single Order", "Multi Order")</f>
        <v>Multi Order</v>
      </c>
    </row>
    <row r="3637" spans="1:10" x14ac:dyDescent="0.25">
      <c r="A3637">
        <v>16014</v>
      </c>
      <c r="B3637">
        <v>40209</v>
      </c>
      <c r="C3637">
        <v>40849</v>
      </c>
      <c r="D3637" t="str">
        <f>TEXT(Customer[[#This Row],[First Purchase]],"mmm")</f>
        <v>Jan</v>
      </c>
      <c r="E3637" t="str">
        <f>TEXT(Customer[[#This Row],[Last Purchase]],"mmm")</f>
        <v>Nov</v>
      </c>
      <c r="F3637" t="str">
        <f>TEXT(Customer[[#This Row],[First Purchase]],"yyyy")</f>
        <v>2010</v>
      </c>
      <c r="G3637" t="str">
        <f>TEXT(Customer[[#This Row],[Last Purchase]],"yyyy")</f>
        <v>2011</v>
      </c>
      <c r="H3637" t="str">
        <f>TEXT(Customer[[#This Row],[First Purchase]],"yyyy-mm")</f>
        <v>2010-01</v>
      </c>
      <c r="I3637" t="str">
        <f>TEXT(Customer[[#This Row],[Last Purchase]],"yyyy-mm")</f>
        <v>2011-11</v>
      </c>
      <c r="J3637" t="str">
        <f>IF(Customer[[#This Row],[First p]]=Customer[[#This Row],[Last P]], "Single Order", "Multi Order")</f>
        <v>Multi Order</v>
      </c>
    </row>
    <row r="3638" spans="1:10" x14ac:dyDescent="0.25">
      <c r="A3638">
        <v>16015</v>
      </c>
      <c r="B3638">
        <v>40837</v>
      </c>
      <c r="C3638">
        <v>40883</v>
      </c>
      <c r="D3638" t="str">
        <f>TEXT(Customer[[#This Row],[First Purchase]],"mmm")</f>
        <v>Oct</v>
      </c>
      <c r="E3638" t="str">
        <f>TEXT(Customer[[#This Row],[Last Purchase]],"mmm")</f>
        <v>Dec</v>
      </c>
      <c r="F3638" t="str">
        <f>TEXT(Customer[[#This Row],[First Purchase]],"yyyy")</f>
        <v>2011</v>
      </c>
      <c r="G3638" t="str">
        <f>TEXT(Customer[[#This Row],[Last Purchase]],"yyyy")</f>
        <v>2011</v>
      </c>
      <c r="H3638" t="str">
        <f>TEXT(Customer[[#This Row],[First Purchase]],"yyyy-mm")</f>
        <v>2011-10</v>
      </c>
      <c r="I3638" t="str">
        <f>TEXT(Customer[[#This Row],[Last Purchase]],"yyyy-mm")</f>
        <v>2011-12</v>
      </c>
      <c r="J3638" t="str">
        <f>IF(Customer[[#This Row],[First p]]=Customer[[#This Row],[Last P]], "Single Order", "Multi Order")</f>
        <v>Multi Order</v>
      </c>
    </row>
    <row r="3639" spans="1:10" x14ac:dyDescent="0.25">
      <c r="A3639">
        <v>16016</v>
      </c>
      <c r="B3639">
        <v>40484</v>
      </c>
      <c r="C3639">
        <v>40883</v>
      </c>
      <c r="D3639" t="str">
        <f>TEXT(Customer[[#This Row],[First Purchase]],"mmm")</f>
        <v>Nov</v>
      </c>
      <c r="E3639" t="str">
        <f>TEXT(Customer[[#This Row],[Last Purchase]],"mmm")</f>
        <v>Dec</v>
      </c>
      <c r="F3639" t="str">
        <f>TEXT(Customer[[#This Row],[First Purchase]],"yyyy")</f>
        <v>2010</v>
      </c>
      <c r="G3639" t="str">
        <f>TEXT(Customer[[#This Row],[Last Purchase]],"yyyy")</f>
        <v>2011</v>
      </c>
      <c r="H3639" t="str">
        <f>TEXT(Customer[[#This Row],[First Purchase]],"yyyy-mm")</f>
        <v>2010-11</v>
      </c>
      <c r="I3639" t="str">
        <f>TEXT(Customer[[#This Row],[Last Purchase]],"yyyy-mm")</f>
        <v>2011-12</v>
      </c>
      <c r="J3639" t="str">
        <f>IF(Customer[[#This Row],[First p]]=Customer[[#This Row],[Last P]], "Single Order", "Multi Order")</f>
        <v>Multi Order</v>
      </c>
    </row>
    <row r="3640" spans="1:10" x14ac:dyDescent="0.25">
      <c r="A3640">
        <v>16017</v>
      </c>
      <c r="B3640">
        <v>40183</v>
      </c>
      <c r="C3640">
        <v>40839</v>
      </c>
      <c r="D3640" t="str">
        <f>TEXT(Customer[[#This Row],[First Purchase]],"mmm")</f>
        <v>Jan</v>
      </c>
      <c r="E3640" t="str">
        <f>TEXT(Customer[[#This Row],[Last Purchase]],"mmm")</f>
        <v>Oct</v>
      </c>
      <c r="F3640" t="str">
        <f>TEXT(Customer[[#This Row],[First Purchase]],"yyyy")</f>
        <v>2010</v>
      </c>
      <c r="G3640" t="str">
        <f>TEXT(Customer[[#This Row],[Last Purchase]],"yyyy")</f>
        <v>2011</v>
      </c>
      <c r="H3640" t="str">
        <f>TEXT(Customer[[#This Row],[First Purchase]],"yyyy-mm")</f>
        <v>2010-01</v>
      </c>
      <c r="I3640" t="str">
        <f>TEXT(Customer[[#This Row],[Last Purchase]],"yyyy-mm")</f>
        <v>2011-10</v>
      </c>
      <c r="J3640" t="str">
        <f>IF(Customer[[#This Row],[First p]]=Customer[[#This Row],[Last P]], "Single Order", "Multi Order")</f>
        <v>Multi Order</v>
      </c>
    </row>
    <row r="3641" spans="1:10" x14ac:dyDescent="0.25">
      <c r="A3641">
        <v>16018</v>
      </c>
      <c r="B3641">
        <v>40154</v>
      </c>
      <c r="C3641">
        <v>40847</v>
      </c>
      <c r="D3641" t="str">
        <f>TEXT(Customer[[#This Row],[First Purchase]],"mmm")</f>
        <v>Dec</v>
      </c>
      <c r="E3641" t="str">
        <f>TEXT(Customer[[#This Row],[Last Purchase]],"mmm")</f>
        <v>Oct</v>
      </c>
      <c r="F3641" t="str">
        <f>TEXT(Customer[[#This Row],[First Purchase]],"yyyy")</f>
        <v>2009</v>
      </c>
      <c r="G3641" t="str">
        <f>TEXT(Customer[[#This Row],[Last Purchase]],"yyyy")</f>
        <v>2011</v>
      </c>
      <c r="H3641" t="str">
        <f>TEXT(Customer[[#This Row],[First Purchase]],"yyyy-mm")</f>
        <v>2009-12</v>
      </c>
      <c r="I3641" t="str">
        <f>TEXT(Customer[[#This Row],[Last Purchase]],"yyyy-mm")</f>
        <v>2011-10</v>
      </c>
      <c r="J3641" t="str">
        <f>IF(Customer[[#This Row],[First p]]=Customer[[#This Row],[Last P]], "Single Order", "Multi Order")</f>
        <v>Multi Order</v>
      </c>
    </row>
    <row r="3642" spans="1:10" x14ac:dyDescent="0.25">
      <c r="A3642">
        <v>16019</v>
      </c>
      <c r="B3642">
        <v>40161</v>
      </c>
      <c r="C3642">
        <v>40840</v>
      </c>
      <c r="D3642" t="str">
        <f>TEXT(Customer[[#This Row],[First Purchase]],"mmm")</f>
        <v>Dec</v>
      </c>
      <c r="E3642" t="str">
        <f>TEXT(Customer[[#This Row],[Last Purchase]],"mmm")</f>
        <v>Oct</v>
      </c>
      <c r="F3642" t="str">
        <f>TEXT(Customer[[#This Row],[First Purchase]],"yyyy")</f>
        <v>2009</v>
      </c>
      <c r="G3642" t="str">
        <f>TEXT(Customer[[#This Row],[Last Purchase]],"yyyy")</f>
        <v>2011</v>
      </c>
      <c r="H3642" t="str">
        <f>TEXT(Customer[[#This Row],[First Purchase]],"yyyy-mm")</f>
        <v>2009-12</v>
      </c>
      <c r="I3642" t="str">
        <f>TEXT(Customer[[#This Row],[Last Purchase]],"yyyy-mm")</f>
        <v>2011-10</v>
      </c>
      <c r="J3642" t="str">
        <f>IF(Customer[[#This Row],[First p]]=Customer[[#This Row],[Last P]], "Single Order", "Multi Order")</f>
        <v>Multi Order</v>
      </c>
    </row>
    <row r="3643" spans="1:10" x14ac:dyDescent="0.25">
      <c r="A3643">
        <v>16020</v>
      </c>
      <c r="B3643">
        <v>40821</v>
      </c>
      <c r="C3643">
        <v>40870</v>
      </c>
      <c r="D3643" t="str">
        <f>TEXT(Customer[[#This Row],[First Purchase]],"mmm")</f>
        <v>Oct</v>
      </c>
      <c r="E3643" t="str">
        <f>TEXT(Customer[[#This Row],[Last Purchase]],"mmm")</f>
        <v>Nov</v>
      </c>
      <c r="F3643" t="str">
        <f>TEXT(Customer[[#This Row],[First Purchase]],"yyyy")</f>
        <v>2011</v>
      </c>
      <c r="G3643" t="str">
        <f>TEXT(Customer[[#This Row],[Last Purchase]],"yyyy")</f>
        <v>2011</v>
      </c>
      <c r="H3643" t="str">
        <f>TEXT(Customer[[#This Row],[First Purchase]],"yyyy-mm")</f>
        <v>2011-10</v>
      </c>
      <c r="I3643" t="str">
        <f>TEXT(Customer[[#This Row],[Last Purchase]],"yyyy-mm")</f>
        <v>2011-11</v>
      </c>
      <c r="J3643" t="str">
        <f>IF(Customer[[#This Row],[First p]]=Customer[[#This Row],[Last P]], "Single Order", "Multi Order")</f>
        <v>Multi Order</v>
      </c>
    </row>
    <row r="3644" spans="1:10" x14ac:dyDescent="0.25">
      <c r="A3644">
        <v>16021</v>
      </c>
      <c r="B3644">
        <v>40342</v>
      </c>
      <c r="C3644">
        <v>40491</v>
      </c>
      <c r="D3644" t="str">
        <f>TEXT(Customer[[#This Row],[First Purchase]],"mmm")</f>
        <v>Jun</v>
      </c>
      <c r="E3644" t="str">
        <f>TEXT(Customer[[#This Row],[Last Purchase]],"mmm")</f>
        <v>Nov</v>
      </c>
      <c r="F3644" t="str">
        <f>TEXT(Customer[[#This Row],[First Purchase]],"yyyy")</f>
        <v>2010</v>
      </c>
      <c r="G3644" t="str">
        <f>TEXT(Customer[[#This Row],[Last Purchase]],"yyyy")</f>
        <v>2010</v>
      </c>
      <c r="H3644" t="str">
        <f>TEXT(Customer[[#This Row],[First Purchase]],"yyyy-mm")</f>
        <v>2010-06</v>
      </c>
      <c r="I3644" t="str">
        <f>TEXT(Customer[[#This Row],[Last Purchase]],"yyyy-mm")</f>
        <v>2010-11</v>
      </c>
      <c r="J3644" t="str">
        <f>IF(Customer[[#This Row],[First p]]=Customer[[#This Row],[Last P]], "Single Order", "Multi Order")</f>
        <v>Multi Order</v>
      </c>
    </row>
    <row r="3645" spans="1:10" x14ac:dyDescent="0.25">
      <c r="A3645">
        <v>16022</v>
      </c>
      <c r="B3645">
        <v>40626</v>
      </c>
      <c r="C3645">
        <v>40626</v>
      </c>
      <c r="D3645" t="str">
        <f>TEXT(Customer[[#This Row],[First Purchase]],"mmm")</f>
        <v>Mar</v>
      </c>
      <c r="E3645" t="str">
        <f>TEXT(Customer[[#This Row],[Last Purchase]],"mmm")</f>
        <v>Mar</v>
      </c>
      <c r="F3645" t="str">
        <f>TEXT(Customer[[#This Row],[First Purchase]],"yyyy")</f>
        <v>2011</v>
      </c>
      <c r="G3645" t="str">
        <f>TEXT(Customer[[#This Row],[Last Purchase]],"yyyy")</f>
        <v>2011</v>
      </c>
      <c r="H3645" t="str">
        <f>TEXT(Customer[[#This Row],[First Purchase]],"yyyy-mm")</f>
        <v>2011-03</v>
      </c>
      <c r="I3645" t="str">
        <f>TEXT(Customer[[#This Row],[Last Purchase]],"yyyy-mm")</f>
        <v>2011-03</v>
      </c>
      <c r="J3645" t="str">
        <f>IF(Customer[[#This Row],[First p]]=Customer[[#This Row],[Last P]], "Single Order", "Multi Order")</f>
        <v>Single Order</v>
      </c>
    </row>
    <row r="3646" spans="1:10" x14ac:dyDescent="0.25">
      <c r="A3646">
        <v>16023</v>
      </c>
      <c r="B3646">
        <v>40620</v>
      </c>
      <c r="C3646">
        <v>40840</v>
      </c>
      <c r="D3646" t="str">
        <f>TEXT(Customer[[#This Row],[First Purchase]],"mmm")</f>
        <v>Mar</v>
      </c>
      <c r="E3646" t="str">
        <f>TEXT(Customer[[#This Row],[Last Purchase]],"mmm")</f>
        <v>Oct</v>
      </c>
      <c r="F3646" t="str">
        <f>TEXT(Customer[[#This Row],[First Purchase]],"yyyy")</f>
        <v>2011</v>
      </c>
      <c r="G3646" t="str">
        <f>TEXT(Customer[[#This Row],[Last Purchase]],"yyyy")</f>
        <v>2011</v>
      </c>
      <c r="H3646" t="str">
        <f>TEXT(Customer[[#This Row],[First Purchase]],"yyyy-mm")</f>
        <v>2011-03</v>
      </c>
      <c r="I3646" t="str">
        <f>TEXT(Customer[[#This Row],[Last Purchase]],"yyyy-mm")</f>
        <v>2011-10</v>
      </c>
      <c r="J3646" t="str">
        <f>IF(Customer[[#This Row],[First p]]=Customer[[#This Row],[Last P]], "Single Order", "Multi Order")</f>
        <v>Multi Order</v>
      </c>
    </row>
    <row r="3647" spans="1:10" x14ac:dyDescent="0.25">
      <c r="A3647">
        <v>16024</v>
      </c>
      <c r="B3647">
        <v>40475</v>
      </c>
      <c r="C3647">
        <v>40874</v>
      </c>
      <c r="D3647" t="str">
        <f>TEXT(Customer[[#This Row],[First Purchase]],"mmm")</f>
        <v>Oct</v>
      </c>
      <c r="E3647" t="str">
        <f>TEXT(Customer[[#This Row],[Last Purchase]],"mmm")</f>
        <v>Nov</v>
      </c>
      <c r="F3647" t="str">
        <f>TEXT(Customer[[#This Row],[First Purchase]],"yyyy")</f>
        <v>2010</v>
      </c>
      <c r="G3647" t="str">
        <f>TEXT(Customer[[#This Row],[Last Purchase]],"yyyy")</f>
        <v>2011</v>
      </c>
      <c r="H3647" t="str">
        <f>TEXT(Customer[[#This Row],[First Purchase]],"yyyy-mm")</f>
        <v>2010-10</v>
      </c>
      <c r="I3647" t="str">
        <f>TEXT(Customer[[#This Row],[Last Purchase]],"yyyy-mm")</f>
        <v>2011-11</v>
      </c>
      <c r="J3647" t="str">
        <f>IF(Customer[[#This Row],[First p]]=Customer[[#This Row],[Last P]], "Single Order", "Multi Order")</f>
        <v>Multi Order</v>
      </c>
    </row>
    <row r="3648" spans="1:10" x14ac:dyDescent="0.25">
      <c r="A3648">
        <v>16025</v>
      </c>
      <c r="B3648">
        <v>40857</v>
      </c>
      <c r="C3648">
        <v>40857</v>
      </c>
      <c r="D3648" t="str">
        <f>TEXT(Customer[[#This Row],[First Purchase]],"mmm")</f>
        <v>Nov</v>
      </c>
      <c r="E3648" t="str">
        <f>TEXT(Customer[[#This Row],[Last Purchase]],"mmm")</f>
        <v>Nov</v>
      </c>
      <c r="F3648" t="str">
        <f>TEXT(Customer[[#This Row],[First Purchase]],"yyyy")</f>
        <v>2011</v>
      </c>
      <c r="G3648" t="str">
        <f>TEXT(Customer[[#This Row],[Last Purchase]],"yyyy")</f>
        <v>2011</v>
      </c>
      <c r="H3648" t="str">
        <f>TEXT(Customer[[#This Row],[First Purchase]],"yyyy-mm")</f>
        <v>2011-11</v>
      </c>
      <c r="I3648" t="str">
        <f>TEXT(Customer[[#This Row],[Last Purchase]],"yyyy-mm")</f>
        <v>2011-11</v>
      </c>
      <c r="J3648" t="str">
        <f>IF(Customer[[#This Row],[First p]]=Customer[[#This Row],[Last P]], "Single Order", "Multi Order")</f>
        <v>Single Order</v>
      </c>
    </row>
    <row r="3649" spans="1:10" x14ac:dyDescent="0.25">
      <c r="A3649">
        <v>16026</v>
      </c>
      <c r="B3649">
        <v>40843</v>
      </c>
      <c r="C3649">
        <v>40843</v>
      </c>
      <c r="D3649" t="str">
        <f>TEXT(Customer[[#This Row],[First Purchase]],"mmm")</f>
        <v>Oct</v>
      </c>
      <c r="E3649" t="str">
        <f>TEXT(Customer[[#This Row],[Last Purchase]],"mmm")</f>
        <v>Oct</v>
      </c>
      <c r="F3649" t="str">
        <f>TEXT(Customer[[#This Row],[First Purchase]],"yyyy")</f>
        <v>2011</v>
      </c>
      <c r="G3649" t="str">
        <f>TEXT(Customer[[#This Row],[Last Purchase]],"yyyy")</f>
        <v>2011</v>
      </c>
      <c r="H3649" t="str">
        <f>TEXT(Customer[[#This Row],[First Purchase]],"yyyy-mm")</f>
        <v>2011-10</v>
      </c>
      <c r="I3649" t="str">
        <f>TEXT(Customer[[#This Row],[Last Purchase]],"yyyy-mm")</f>
        <v>2011-10</v>
      </c>
      <c r="J3649" t="str">
        <f>IF(Customer[[#This Row],[First p]]=Customer[[#This Row],[Last P]], "Single Order", "Multi Order")</f>
        <v>Single Order</v>
      </c>
    </row>
    <row r="3650" spans="1:10" x14ac:dyDescent="0.25">
      <c r="A3650">
        <v>16027</v>
      </c>
      <c r="B3650">
        <v>40186</v>
      </c>
      <c r="C3650">
        <v>40795</v>
      </c>
      <c r="D3650" t="str">
        <f>TEXT(Customer[[#This Row],[First Purchase]],"mmm")</f>
        <v>Jan</v>
      </c>
      <c r="E3650" t="str">
        <f>TEXT(Customer[[#This Row],[Last Purchase]],"mmm")</f>
        <v>Sep</v>
      </c>
      <c r="F3650" t="str">
        <f>TEXT(Customer[[#This Row],[First Purchase]],"yyyy")</f>
        <v>2010</v>
      </c>
      <c r="G3650" t="str">
        <f>TEXT(Customer[[#This Row],[Last Purchase]],"yyyy")</f>
        <v>2011</v>
      </c>
      <c r="H3650" t="str">
        <f>TEXT(Customer[[#This Row],[First Purchase]],"yyyy-mm")</f>
        <v>2010-01</v>
      </c>
      <c r="I3650" t="str">
        <f>TEXT(Customer[[#This Row],[Last Purchase]],"yyyy-mm")</f>
        <v>2011-09</v>
      </c>
      <c r="J3650" t="str">
        <f>IF(Customer[[#This Row],[First p]]=Customer[[#This Row],[Last P]], "Single Order", "Multi Order")</f>
        <v>Multi Order</v>
      </c>
    </row>
    <row r="3651" spans="1:10" x14ac:dyDescent="0.25">
      <c r="A3651">
        <v>16028</v>
      </c>
      <c r="B3651">
        <v>40291</v>
      </c>
      <c r="C3651">
        <v>40291</v>
      </c>
      <c r="D3651" t="str">
        <f>TEXT(Customer[[#This Row],[First Purchase]],"mmm")</f>
        <v>Apr</v>
      </c>
      <c r="E3651" t="str">
        <f>TEXT(Customer[[#This Row],[Last Purchase]],"mmm")</f>
        <v>Apr</v>
      </c>
      <c r="F3651" t="str">
        <f>TEXT(Customer[[#This Row],[First Purchase]],"yyyy")</f>
        <v>2010</v>
      </c>
      <c r="G3651" t="str">
        <f>TEXT(Customer[[#This Row],[Last Purchase]],"yyyy")</f>
        <v>2010</v>
      </c>
      <c r="H3651" t="str">
        <f>TEXT(Customer[[#This Row],[First Purchase]],"yyyy-mm")</f>
        <v>2010-04</v>
      </c>
      <c r="I3651" t="str">
        <f>TEXT(Customer[[#This Row],[Last Purchase]],"yyyy-mm")</f>
        <v>2010-04</v>
      </c>
      <c r="J3651" t="str">
        <f>IF(Customer[[#This Row],[First p]]=Customer[[#This Row],[Last P]], "Single Order", "Multi Order")</f>
        <v>Single Order</v>
      </c>
    </row>
    <row r="3652" spans="1:10" x14ac:dyDescent="0.25">
      <c r="A3652">
        <v>16029</v>
      </c>
      <c r="B3652">
        <v>40155</v>
      </c>
      <c r="C3652">
        <v>40848</v>
      </c>
      <c r="D3652" t="str">
        <f>TEXT(Customer[[#This Row],[First Purchase]],"mmm")</f>
        <v>Dec</v>
      </c>
      <c r="E3652" t="str">
        <f>TEXT(Customer[[#This Row],[Last Purchase]],"mmm")</f>
        <v>Nov</v>
      </c>
      <c r="F3652" t="str">
        <f>TEXT(Customer[[#This Row],[First Purchase]],"yyyy")</f>
        <v>2009</v>
      </c>
      <c r="G3652" t="str">
        <f>TEXT(Customer[[#This Row],[Last Purchase]],"yyyy")</f>
        <v>2011</v>
      </c>
      <c r="H3652" t="str">
        <f>TEXT(Customer[[#This Row],[First Purchase]],"yyyy-mm")</f>
        <v>2009-12</v>
      </c>
      <c r="I3652" t="str">
        <f>TEXT(Customer[[#This Row],[Last Purchase]],"yyyy-mm")</f>
        <v>2011-11</v>
      </c>
      <c r="J3652" t="str">
        <f>IF(Customer[[#This Row],[First p]]=Customer[[#This Row],[Last P]], "Single Order", "Multi Order")</f>
        <v>Multi Order</v>
      </c>
    </row>
    <row r="3653" spans="1:10" x14ac:dyDescent="0.25">
      <c r="A3653">
        <v>16030</v>
      </c>
      <c r="B3653">
        <v>40577</v>
      </c>
      <c r="C3653">
        <v>40577</v>
      </c>
      <c r="D3653" t="str">
        <f>TEXT(Customer[[#This Row],[First Purchase]],"mmm")</f>
        <v>Feb</v>
      </c>
      <c r="E3653" t="str">
        <f>TEXT(Customer[[#This Row],[Last Purchase]],"mmm")</f>
        <v>Feb</v>
      </c>
      <c r="F3653" t="str">
        <f>TEXT(Customer[[#This Row],[First Purchase]],"yyyy")</f>
        <v>2011</v>
      </c>
      <c r="G3653" t="str">
        <f>TEXT(Customer[[#This Row],[Last Purchase]],"yyyy")</f>
        <v>2011</v>
      </c>
      <c r="H3653" t="str">
        <f>TEXT(Customer[[#This Row],[First Purchase]],"yyyy-mm")</f>
        <v>2011-02</v>
      </c>
      <c r="I3653" t="str">
        <f>TEXT(Customer[[#This Row],[Last Purchase]],"yyyy-mm")</f>
        <v>2011-02</v>
      </c>
      <c r="J3653" t="str">
        <f>IF(Customer[[#This Row],[First p]]=Customer[[#This Row],[Last P]], "Single Order", "Multi Order")</f>
        <v>Single Order</v>
      </c>
    </row>
    <row r="3654" spans="1:10" x14ac:dyDescent="0.25">
      <c r="A3654">
        <v>16031</v>
      </c>
      <c r="B3654">
        <v>40639</v>
      </c>
      <c r="C3654">
        <v>40794</v>
      </c>
      <c r="D3654" t="str">
        <f>TEXT(Customer[[#This Row],[First Purchase]],"mmm")</f>
        <v>Apr</v>
      </c>
      <c r="E3654" t="str">
        <f>TEXT(Customer[[#This Row],[Last Purchase]],"mmm")</f>
        <v>Sep</v>
      </c>
      <c r="F3654" t="str">
        <f>TEXT(Customer[[#This Row],[First Purchase]],"yyyy")</f>
        <v>2011</v>
      </c>
      <c r="G3654" t="str">
        <f>TEXT(Customer[[#This Row],[Last Purchase]],"yyyy")</f>
        <v>2011</v>
      </c>
      <c r="H3654" t="str">
        <f>TEXT(Customer[[#This Row],[First Purchase]],"yyyy-mm")</f>
        <v>2011-04</v>
      </c>
      <c r="I3654" t="str">
        <f>TEXT(Customer[[#This Row],[Last Purchase]],"yyyy-mm")</f>
        <v>2011-09</v>
      </c>
      <c r="J3654" t="str">
        <f>IF(Customer[[#This Row],[First p]]=Customer[[#This Row],[Last P]], "Single Order", "Multi Order")</f>
        <v>Multi Order</v>
      </c>
    </row>
    <row r="3655" spans="1:10" x14ac:dyDescent="0.25">
      <c r="A3655">
        <v>16032</v>
      </c>
      <c r="B3655">
        <v>40363</v>
      </c>
      <c r="C3655">
        <v>40430</v>
      </c>
      <c r="D3655" t="str">
        <f>TEXT(Customer[[#This Row],[First Purchase]],"mmm")</f>
        <v>Jul</v>
      </c>
      <c r="E3655" t="str">
        <f>TEXT(Customer[[#This Row],[Last Purchase]],"mmm")</f>
        <v>Sep</v>
      </c>
      <c r="F3655" t="str">
        <f>TEXT(Customer[[#This Row],[First Purchase]],"yyyy")</f>
        <v>2010</v>
      </c>
      <c r="G3655" t="str">
        <f>TEXT(Customer[[#This Row],[Last Purchase]],"yyyy")</f>
        <v>2010</v>
      </c>
      <c r="H3655" t="str">
        <f>TEXT(Customer[[#This Row],[First Purchase]],"yyyy-mm")</f>
        <v>2010-07</v>
      </c>
      <c r="I3655" t="str">
        <f>TEXT(Customer[[#This Row],[Last Purchase]],"yyyy-mm")</f>
        <v>2010-09</v>
      </c>
      <c r="J3655" t="str">
        <f>IF(Customer[[#This Row],[First p]]=Customer[[#This Row],[Last P]], "Single Order", "Multi Order")</f>
        <v>Multi Order</v>
      </c>
    </row>
    <row r="3656" spans="1:10" x14ac:dyDescent="0.25">
      <c r="A3656">
        <v>16033</v>
      </c>
      <c r="B3656">
        <v>40401</v>
      </c>
      <c r="C3656">
        <v>40881</v>
      </c>
      <c r="D3656" t="str">
        <f>TEXT(Customer[[#This Row],[First Purchase]],"mmm")</f>
        <v>Aug</v>
      </c>
      <c r="E3656" t="str">
        <f>TEXT(Customer[[#This Row],[Last Purchase]],"mmm")</f>
        <v>Dec</v>
      </c>
      <c r="F3656" t="str">
        <f>TEXT(Customer[[#This Row],[First Purchase]],"yyyy")</f>
        <v>2010</v>
      </c>
      <c r="G3656" t="str">
        <f>TEXT(Customer[[#This Row],[Last Purchase]],"yyyy")</f>
        <v>2011</v>
      </c>
      <c r="H3656" t="str">
        <f>TEXT(Customer[[#This Row],[First Purchase]],"yyyy-mm")</f>
        <v>2010-08</v>
      </c>
      <c r="I3656" t="str">
        <f>TEXT(Customer[[#This Row],[Last Purchase]],"yyyy-mm")</f>
        <v>2011-12</v>
      </c>
      <c r="J3656" t="str">
        <f>IF(Customer[[#This Row],[First p]]=Customer[[#This Row],[Last P]], "Single Order", "Multi Order")</f>
        <v>Multi Order</v>
      </c>
    </row>
    <row r="3657" spans="1:10" x14ac:dyDescent="0.25">
      <c r="A3657">
        <v>16034</v>
      </c>
      <c r="B3657">
        <v>40477</v>
      </c>
      <c r="C3657">
        <v>40690</v>
      </c>
      <c r="D3657" t="str">
        <f>TEXT(Customer[[#This Row],[First Purchase]],"mmm")</f>
        <v>Oct</v>
      </c>
      <c r="E3657" t="str">
        <f>TEXT(Customer[[#This Row],[Last Purchase]],"mmm")</f>
        <v>May</v>
      </c>
      <c r="F3657" t="str">
        <f>TEXT(Customer[[#This Row],[First Purchase]],"yyyy")</f>
        <v>2010</v>
      </c>
      <c r="G3657" t="str">
        <f>TEXT(Customer[[#This Row],[Last Purchase]],"yyyy")</f>
        <v>2011</v>
      </c>
      <c r="H3657" t="str">
        <f>TEXT(Customer[[#This Row],[First Purchase]],"yyyy-mm")</f>
        <v>2010-10</v>
      </c>
      <c r="I3657" t="str">
        <f>TEXT(Customer[[#This Row],[Last Purchase]],"yyyy-mm")</f>
        <v>2011-05</v>
      </c>
      <c r="J3657" t="str">
        <f>IF(Customer[[#This Row],[First p]]=Customer[[#This Row],[Last P]], "Single Order", "Multi Order")</f>
        <v>Multi Order</v>
      </c>
    </row>
    <row r="3658" spans="1:10" x14ac:dyDescent="0.25">
      <c r="A3658">
        <v>16035</v>
      </c>
      <c r="B3658">
        <v>40326</v>
      </c>
      <c r="C3658">
        <v>40326</v>
      </c>
      <c r="D3658" t="str">
        <f>TEXT(Customer[[#This Row],[First Purchase]],"mmm")</f>
        <v>May</v>
      </c>
      <c r="E3658" t="str">
        <f>TEXT(Customer[[#This Row],[Last Purchase]],"mmm")</f>
        <v>May</v>
      </c>
      <c r="F3658" t="str">
        <f>TEXT(Customer[[#This Row],[First Purchase]],"yyyy")</f>
        <v>2010</v>
      </c>
      <c r="G3658" t="str">
        <f>TEXT(Customer[[#This Row],[Last Purchase]],"yyyy")</f>
        <v>2010</v>
      </c>
      <c r="H3658" t="str">
        <f>TEXT(Customer[[#This Row],[First Purchase]],"yyyy-mm")</f>
        <v>2010-05</v>
      </c>
      <c r="I3658" t="str">
        <f>TEXT(Customer[[#This Row],[Last Purchase]],"yyyy-mm")</f>
        <v>2010-05</v>
      </c>
      <c r="J3658" t="str">
        <f>IF(Customer[[#This Row],[First p]]=Customer[[#This Row],[Last P]], "Single Order", "Multi Order")</f>
        <v>Single Order</v>
      </c>
    </row>
    <row r="3659" spans="1:10" x14ac:dyDescent="0.25">
      <c r="A3659">
        <v>16036</v>
      </c>
      <c r="B3659">
        <v>40266</v>
      </c>
      <c r="C3659">
        <v>40799</v>
      </c>
      <c r="D3659" t="str">
        <f>TEXT(Customer[[#This Row],[First Purchase]],"mmm")</f>
        <v>Mar</v>
      </c>
      <c r="E3659" t="str">
        <f>TEXT(Customer[[#This Row],[Last Purchase]],"mmm")</f>
        <v>Sep</v>
      </c>
      <c r="F3659" t="str">
        <f>TEXT(Customer[[#This Row],[First Purchase]],"yyyy")</f>
        <v>2010</v>
      </c>
      <c r="G3659" t="str">
        <f>TEXT(Customer[[#This Row],[Last Purchase]],"yyyy")</f>
        <v>2011</v>
      </c>
      <c r="H3659" t="str">
        <f>TEXT(Customer[[#This Row],[First Purchase]],"yyyy-mm")</f>
        <v>2010-03</v>
      </c>
      <c r="I3659" t="str">
        <f>TEXT(Customer[[#This Row],[Last Purchase]],"yyyy-mm")</f>
        <v>2011-09</v>
      </c>
      <c r="J3659" t="str">
        <f>IF(Customer[[#This Row],[First p]]=Customer[[#This Row],[Last P]], "Single Order", "Multi Order")</f>
        <v>Multi Order</v>
      </c>
    </row>
    <row r="3660" spans="1:10" x14ac:dyDescent="0.25">
      <c r="A3660">
        <v>16037</v>
      </c>
      <c r="B3660">
        <v>40238</v>
      </c>
      <c r="C3660">
        <v>40617</v>
      </c>
      <c r="D3660" t="str">
        <f>TEXT(Customer[[#This Row],[First Purchase]],"mmm")</f>
        <v>Mar</v>
      </c>
      <c r="E3660" t="str">
        <f>TEXT(Customer[[#This Row],[Last Purchase]],"mmm")</f>
        <v>Mar</v>
      </c>
      <c r="F3660" t="str">
        <f>TEXT(Customer[[#This Row],[First Purchase]],"yyyy")</f>
        <v>2010</v>
      </c>
      <c r="G3660" t="str">
        <f>TEXT(Customer[[#This Row],[Last Purchase]],"yyyy")</f>
        <v>2011</v>
      </c>
      <c r="H3660" t="str">
        <f>TEXT(Customer[[#This Row],[First Purchase]],"yyyy-mm")</f>
        <v>2010-03</v>
      </c>
      <c r="I3660" t="str">
        <f>TEXT(Customer[[#This Row],[Last Purchase]],"yyyy-mm")</f>
        <v>2011-03</v>
      </c>
      <c r="J3660" t="str">
        <f>IF(Customer[[#This Row],[First p]]=Customer[[#This Row],[Last P]], "Single Order", "Multi Order")</f>
        <v>Multi Order</v>
      </c>
    </row>
    <row r="3661" spans="1:10" x14ac:dyDescent="0.25">
      <c r="A3661">
        <v>16038</v>
      </c>
      <c r="B3661">
        <v>40685</v>
      </c>
      <c r="C3661">
        <v>40879</v>
      </c>
      <c r="D3661" t="str">
        <f>TEXT(Customer[[#This Row],[First Purchase]],"mmm")</f>
        <v>May</v>
      </c>
      <c r="E3661" t="str">
        <f>TEXT(Customer[[#This Row],[Last Purchase]],"mmm")</f>
        <v>Dec</v>
      </c>
      <c r="F3661" t="str">
        <f>TEXT(Customer[[#This Row],[First Purchase]],"yyyy")</f>
        <v>2011</v>
      </c>
      <c r="G3661" t="str">
        <f>TEXT(Customer[[#This Row],[Last Purchase]],"yyyy")</f>
        <v>2011</v>
      </c>
      <c r="H3661" t="str">
        <f>TEXT(Customer[[#This Row],[First Purchase]],"yyyy-mm")</f>
        <v>2011-05</v>
      </c>
      <c r="I3661" t="str">
        <f>TEXT(Customer[[#This Row],[Last Purchase]],"yyyy-mm")</f>
        <v>2011-12</v>
      </c>
      <c r="J3661" t="str">
        <f>IF(Customer[[#This Row],[First p]]=Customer[[#This Row],[Last P]], "Single Order", "Multi Order")</f>
        <v>Multi Order</v>
      </c>
    </row>
    <row r="3662" spans="1:10" x14ac:dyDescent="0.25">
      <c r="A3662">
        <v>16039</v>
      </c>
      <c r="B3662">
        <v>40258</v>
      </c>
      <c r="C3662">
        <v>40463</v>
      </c>
      <c r="D3662" t="str">
        <f>TEXT(Customer[[#This Row],[First Purchase]],"mmm")</f>
        <v>Mar</v>
      </c>
      <c r="E3662" t="str">
        <f>TEXT(Customer[[#This Row],[Last Purchase]],"mmm")</f>
        <v>Oct</v>
      </c>
      <c r="F3662" t="str">
        <f>TEXT(Customer[[#This Row],[First Purchase]],"yyyy")</f>
        <v>2010</v>
      </c>
      <c r="G3662" t="str">
        <f>TEXT(Customer[[#This Row],[Last Purchase]],"yyyy")</f>
        <v>2010</v>
      </c>
      <c r="H3662" t="str">
        <f>TEXT(Customer[[#This Row],[First Purchase]],"yyyy-mm")</f>
        <v>2010-03</v>
      </c>
      <c r="I3662" t="str">
        <f>TEXT(Customer[[#This Row],[Last Purchase]],"yyyy-mm")</f>
        <v>2010-10</v>
      </c>
      <c r="J3662" t="str">
        <f>IF(Customer[[#This Row],[First p]]=Customer[[#This Row],[Last P]], "Single Order", "Multi Order")</f>
        <v>Multi Order</v>
      </c>
    </row>
    <row r="3663" spans="1:10" x14ac:dyDescent="0.25">
      <c r="A3663">
        <v>16040</v>
      </c>
      <c r="B3663">
        <v>40277</v>
      </c>
      <c r="C3663">
        <v>40821</v>
      </c>
      <c r="D3663" t="str">
        <f>TEXT(Customer[[#This Row],[First Purchase]],"mmm")</f>
        <v>Apr</v>
      </c>
      <c r="E3663" t="str">
        <f>TEXT(Customer[[#This Row],[Last Purchase]],"mmm")</f>
        <v>Oct</v>
      </c>
      <c r="F3663" t="str">
        <f>TEXT(Customer[[#This Row],[First Purchase]],"yyyy")</f>
        <v>2010</v>
      </c>
      <c r="G3663" t="str">
        <f>TEXT(Customer[[#This Row],[Last Purchase]],"yyyy")</f>
        <v>2011</v>
      </c>
      <c r="H3663" t="str">
        <f>TEXT(Customer[[#This Row],[First Purchase]],"yyyy-mm")</f>
        <v>2010-04</v>
      </c>
      <c r="I3663" t="str">
        <f>TEXT(Customer[[#This Row],[Last Purchase]],"yyyy-mm")</f>
        <v>2011-10</v>
      </c>
      <c r="J3663" t="str">
        <f>IF(Customer[[#This Row],[First p]]=Customer[[#This Row],[Last P]], "Single Order", "Multi Order")</f>
        <v>Multi Order</v>
      </c>
    </row>
    <row r="3664" spans="1:10" x14ac:dyDescent="0.25">
      <c r="A3664">
        <v>16041</v>
      </c>
      <c r="B3664">
        <v>40745</v>
      </c>
      <c r="C3664">
        <v>40856</v>
      </c>
      <c r="D3664" t="str">
        <f>TEXT(Customer[[#This Row],[First Purchase]],"mmm")</f>
        <v>Jul</v>
      </c>
      <c r="E3664" t="str">
        <f>TEXT(Customer[[#This Row],[Last Purchase]],"mmm")</f>
        <v>Nov</v>
      </c>
      <c r="F3664" t="str">
        <f>TEXT(Customer[[#This Row],[First Purchase]],"yyyy")</f>
        <v>2011</v>
      </c>
      <c r="G3664" t="str">
        <f>TEXT(Customer[[#This Row],[Last Purchase]],"yyyy")</f>
        <v>2011</v>
      </c>
      <c r="H3664" t="str">
        <f>TEXT(Customer[[#This Row],[First Purchase]],"yyyy-mm")</f>
        <v>2011-07</v>
      </c>
      <c r="I3664" t="str">
        <f>TEXT(Customer[[#This Row],[Last Purchase]],"yyyy-mm")</f>
        <v>2011-11</v>
      </c>
      <c r="J3664" t="str">
        <f>IF(Customer[[#This Row],[First p]]=Customer[[#This Row],[Last P]], "Single Order", "Multi Order")</f>
        <v>Multi Order</v>
      </c>
    </row>
    <row r="3665" spans="1:10" x14ac:dyDescent="0.25">
      <c r="A3665">
        <v>16042</v>
      </c>
      <c r="B3665">
        <v>40433</v>
      </c>
      <c r="C3665">
        <v>40864</v>
      </c>
      <c r="D3665" t="str">
        <f>TEXT(Customer[[#This Row],[First Purchase]],"mmm")</f>
        <v>Sep</v>
      </c>
      <c r="E3665" t="str">
        <f>TEXT(Customer[[#This Row],[Last Purchase]],"mmm")</f>
        <v>Nov</v>
      </c>
      <c r="F3665" t="str">
        <f>TEXT(Customer[[#This Row],[First Purchase]],"yyyy")</f>
        <v>2010</v>
      </c>
      <c r="G3665" t="str">
        <f>TEXT(Customer[[#This Row],[Last Purchase]],"yyyy")</f>
        <v>2011</v>
      </c>
      <c r="H3665" t="str">
        <f>TEXT(Customer[[#This Row],[First Purchase]],"yyyy-mm")</f>
        <v>2010-09</v>
      </c>
      <c r="I3665" t="str">
        <f>TEXT(Customer[[#This Row],[Last Purchase]],"yyyy-mm")</f>
        <v>2011-11</v>
      </c>
      <c r="J3665" t="str">
        <f>IF(Customer[[#This Row],[First p]]=Customer[[#This Row],[Last P]], "Single Order", "Multi Order")</f>
        <v>Multi Order</v>
      </c>
    </row>
    <row r="3666" spans="1:10" x14ac:dyDescent="0.25">
      <c r="A3666">
        <v>16043</v>
      </c>
      <c r="B3666">
        <v>40405</v>
      </c>
      <c r="C3666">
        <v>40849</v>
      </c>
      <c r="D3666" t="str">
        <f>TEXT(Customer[[#This Row],[First Purchase]],"mmm")</f>
        <v>Aug</v>
      </c>
      <c r="E3666" t="str">
        <f>TEXT(Customer[[#This Row],[Last Purchase]],"mmm")</f>
        <v>Nov</v>
      </c>
      <c r="F3666" t="str">
        <f>TEXT(Customer[[#This Row],[First Purchase]],"yyyy")</f>
        <v>2010</v>
      </c>
      <c r="G3666" t="str">
        <f>TEXT(Customer[[#This Row],[Last Purchase]],"yyyy")</f>
        <v>2011</v>
      </c>
      <c r="H3666" t="str">
        <f>TEXT(Customer[[#This Row],[First Purchase]],"yyyy-mm")</f>
        <v>2010-08</v>
      </c>
      <c r="I3666" t="str">
        <f>TEXT(Customer[[#This Row],[Last Purchase]],"yyyy-mm")</f>
        <v>2011-11</v>
      </c>
      <c r="J3666" t="str">
        <f>IF(Customer[[#This Row],[First p]]=Customer[[#This Row],[Last P]], "Single Order", "Multi Order")</f>
        <v>Multi Order</v>
      </c>
    </row>
    <row r="3667" spans="1:10" x14ac:dyDescent="0.25">
      <c r="A3667">
        <v>16044</v>
      </c>
      <c r="B3667">
        <v>40451</v>
      </c>
      <c r="C3667">
        <v>40451</v>
      </c>
      <c r="D3667" t="str">
        <f>TEXT(Customer[[#This Row],[First Purchase]],"mmm")</f>
        <v>Sep</v>
      </c>
      <c r="E3667" t="str">
        <f>TEXT(Customer[[#This Row],[Last Purchase]],"mmm")</f>
        <v>Sep</v>
      </c>
      <c r="F3667" t="str">
        <f>TEXT(Customer[[#This Row],[First Purchase]],"yyyy")</f>
        <v>2010</v>
      </c>
      <c r="G3667" t="str">
        <f>TEXT(Customer[[#This Row],[Last Purchase]],"yyyy")</f>
        <v>2010</v>
      </c>
      <c r="H3667" t="str">
        <f>TEXT(Customer[[#This Row],[First Purchase]],"yyyy-mm")</f>
        <v>2010-09</v>
      </c>
      <c r="I3667" t="str">
        <f>TEXT(Customer[[#This Row],[Last Purchase]],"yyyy-mm")</f>
        <v>2010-09</v>
      </c>
      <c r="J3667" t="str">
        <f>IF(Customer[[#This Row],[First p]]=Customer[[#This Row],[Last P]], "Single Order", "Multi Order")</f>
        <v>Single Order</v>
      </c>
    </row>
    <row r="3668" spans="1:10" x14ac:dyDescent="0.25">
      <c r="A3668">
        <v>16045</v>
      </c>
      <c r="B3668">
        <v>40388</v>
      </c>
      <c r="C3668">
        <v>40767</v>
      </c>
      <c r="D3668" t="str">
        <f>TEXT(Customer[[#This Row],[First Purchase]],"mmm")</f>
        <v>Jul</v>
      </c>
      <c r="E3668" t="str">
        <f>TEXT(Customer[[#This Row],[Last Purchase]],"mmm")</f>
        <v>Aug</v>
      </c>
      <c r="F3668" t="str">
        <f>TEXT(Customer[[#This Row],[First Purchase]],"yyyy")</f>
        <v>2010</v>
      </c>
      <c r="G3668" t="str">
        <f>TEXT(Customer[[#This Row],[Last Purchase]],"yyyy")</f>
        <v>2011</v>
      </c>
      <c r="H3668" t="str">
        <f>TEXT(Customer[[#This Row],[First Purchase]],"yyyy-mm")</f>
        <v>2010-07</v>
      </c>
      <c r="I3668" t="str">
        <f>TEXT(Customer[[#This Row],[Last Purchase]],"yyyy-mm")</f>
        <v>2011-08</v>
      </c>
      <c r="J3668" t="str">
        <f>IF(Customer[[#This Row],[First p]]=Customer[[#This Row],[Last P]], "Single Order", "Multi Order")</f>
        <v>Multi Order</v>
      </c>
    </row>
    <row r="3669" spans="1:10" x14ac:dyDescent="0.25">
      <c r="A3669">
        <v>16046</v>
      </c>
      <c r="B3669">
        <v>40324</v>
      </c>
      <c r="C3669">
        <v>40324</v>
      </c>
      <c r="D3669" t="str">
        <f>TEXT(Customer[[#This Row],[First Purchase]],"mmm")</f>
        <v>May</v>
      </c>
      <c r="E3669" t="str">
        <f>TEXT(Customer[[#This Row],[Last Purchase]],"mmm")</f>
        <v>May</v>
      </c>
      <c r="F3669" t="str">
        <f>TEXT(Customer[[#This Row],[First Purchase]],"yyyy")</f>
        <v>2010</v>
      </c>
      <c r="G3669" t="str">
        <f>TEXT(Customer[[#This Row],[Last Purchase]],"yyyy")</f>
        <v>2010</v>
      </c>
      <c r="H3669" t="str">
        <f>TEXT(Customer[[#This Row],[First Purchase]],"yyyy-mm")</f>
        <v>2010-05</v>
      </c>
      <c r="I3669" t="str">
        <f>TEXT(Customer[[#This Row],[Last Purchase]],"yyyy-mm")</f>
        <v>2010-05</v>
      </c>
      <c r="J3669" t="str">
        <f>IF(Customer[[#This Row],[First p]]=Customer[[#This Row],[Last P]], "Single Order", "Multi Order")</f>
        <v>Single Order</v>
      </c>
    </row>
    <row r="3670" spans="1:10" x14ac:dyDescent="0.25">
      <c r="A3670">
        <v>16047</v>
      </c>
      <c r="B3670">
        <v>40204</v>
      </c>
      <c r="C3670">
        <v>40204</v>
      </c>
      <c r="D3670" t="str">
        <f>TEXT(Customer[[#This Row],[First Purchase]],"mmm")</f>
        <v>Jan</v>
      </c>
      <c r="E3670" t="str">
        <f>TEXT(Customer[[#This Row],[Last Purchase]],"mmm")</f>
        <v>Jan</v>
      </c>
      <c r="F3670" t="str">
        <f>TEXT(Customer[[#This Row],[First Purchase]],"yyyy")</f>
        <v>2010</v>
      </c>
      <c r="G3670" t="str">
        <f>TEXT(Customer[[#This Row],[Last Purchase]],"yyyy")</f>
        <v>2010</v>
      </c>
      <c r="H3670" t="str">
        <f>TEXT(Customer[[#This Row],[First Purchase]],"yyyy-mm")</f>
        <v>2010-01</v>
      </c>
      <c r="I3670" t="str">
        <f>TEXT(Customer[[#This Row],[Last Purchase]],"yyyy-mm")</f>
        <v>2010-01</v>
      </c>
      <c r="J3670" t="str">
        <f>IF(Customer[[#This Row],[First p]]=Customer[[#This Row],[Last P]], "Single Order", "Multi Order")</f>
        <v>Single Order</v>
      </c>
    </row>
    <row r="3671" spans="1:10" x14ac:dyDescent="0.25">
      <c r="A3671">
        <v>16048</v>
      </c>
      <c r="B3671">
        <v>40337</v>
      </c>
      <c r="C3671">
        <v>40513</v>
      </c>
      <c r="D3671" t="str">
        <f>TEXT(Customer[[#This Row],[First Purchase]],"mmm")</f>
        <v>Jun</v>
      </c>
      <c r="E3671" t="str">
        <f>TEXT(Customer[[#This Row],[Last Purchase]],"mmm")</f>
        <v>Dec</v>
      </c>
      <c r="F3671" t="str">
        <f>TEXT(Customer[[#This Row],[First Purchase]],"yyyy")</f>
        <v>2010</v>
      </c>
      <c r="G3671" t="str">
        <f>TEXT(Customer[[#This Row],[Last Purchase]],"yyyy")</f>
        <v>2010</v>
      </c>
      <c r="H3671" t="str">
        <f>TEXT(Customer[[#This Row],[First Purchase]],"yyyy-mm")</f>
        <v>2010-06</v>
      </c>
      <c r="I3671" t="str">
        <f>TEXT(Customer[[#This Row],[Last Purchase]],"yyyy-mm")</f>
        <v>2010-12</v>
      </c>
      <c r="J3671" t="str">
        <f>IF(Customer[[#This Row],[First p]]=Customer[[#This Row],[Last P]], "Single Order", "Multi Order")</f>
        <v>Multi Order</v>
      </c>
    </row>
    <row r="3672" spans="1:10" x14ac:dyDescent="0.25">
      <c r="A3672">
        <v>16049</v>
      </c>
      <c r="B3672">
        <v>40370</v>
      </c>
      <c r="C3672">
        <v>40846</v>
      </c>
      <c r="D3672" t="str">
        <f>TEXT(Customer[[#This Row],[First Purchase]],"mmm")</f>
        <v>Jul</v>
      </c>
      <c r="E3672" t="str">
        <f>TEXT(Customer[[#This Row],[Last Purchase]],"mmm")</f>
        <v>Oct</v>
      </c>
      <c r="F3672" t="str">
        <f>TEXT(Customer[[#This Row],[First Purchase]],"yyyy")</f>
        <v>2010</v>
      </c>
      <c r="G3672" t="str">
        <f>TEXT(Customer[[#This Row],[Last Purchase]],"yyyy")</f>
        <v>2011</v>
      </c>
      <c r="H3672" t="str">
        <f>TEXT(Customer[[#This Row],[First Purchase]],"yyyy-mm")</f>
        <v>2010-07</v>
      </c>
      <c r="I3672" t="str">
        <f>TEXT(Customer[[#This Row],[Last Purchase]],"yyyy-mm")</f>
        <v>2011-10</v>
      </c>
      <c r="J3672" t="str">
        <f>IF(Customer[[#This Row],[First p]]=Customer[[#This Row],[Last P]], "Single Order", "Multi Order")</f>
        <v>Multi Order</v>
      </c>
    </row>
    <row r="3673" spans="1:10" x14ac:dyDescent="0.25">
      <c r="A3673">
        <v>16050</v>
      </c>
      <c r="B3673">
        <v>40485</v>
      </c>
      <c r="C3673">
        <v>40713</v>
      </c>
      <c r="D3673" t="str">
        <f>TEXT(Customer[[#This Row],[First Purchase]],"mmm")</f>
        <v>Nov</v>
      </c>
      <c r="E3673" t="str">
        <f>TEXT(Customer[[#This Row],[Last Purchase]],"mmm")</f>
        <v>Jun</v>
      </c>
      <c r="F3673" t="str">
        <f>TEXT(Customer[[#This Row],[First Purchase]],"yyyy")</f>
        <v>2010</v>
      </c>
      <c r="G3673" t="str">
        <f>TEXT(Customer[[#This Row],[Last Purchase]],"yyyy")</f>
        <v>2011</v>
      </c>
      <c r="H3673" t="str">
        <f>TEXT(Customer[[#This Row],[First Purchase]],"yyyy-mm")</f>
        <v>2010-11</v>
      </c>
      <c r="I3673" t="str">
        <f>TEXT(Customer[[#This Row],[Last Purchase]],"yyyy-mm")</f>
        <v>2011-06</v>
      </c>
      <c r="J3673" t="str">
        <f>IF(Customer[[#This Row],[First p]]=Customer[[#This Row],[Last P]], "Single Order", "Multi Order")</f>
        <v>Multi Order</v>
      </c>
    </row>
    <row r="3674" spans="1:10" x14ac:dyDescent="0.25">
      <c r="A3674">
        <v>16051</v>
      </c>
      <c r="B3674">
        <v>40205</v>
      </c>
      <c r="C3674">
        <v>40205</v>
      </c>
      <c r="D3674" t="str">
        <f>TEXT(Customer[[#This Row],[First Purchase]],"mmm")</f>
        <v>Jan</v>
      </c>
      <c r="E3674" t="str">
        <f>TEXT(Customer[[#This Row],[Last Purchase]],"mmm")</f>
        <v>Jan</v>
      </c>
      <c r="F3674" t="str">
        <f>TEXT(Customer[[#This Row],[First Purchase]],"yyyy")</f>
        <v>2010</v>
      </c>
      <c r="G3674" t="str">
        <f>TEXT(Customer[[#This Row],[Last Purchase]],"yyyy")</f>
        <v>2010</v>
      </c>
      <c r="H3674" t="str">
        <f>TEXT(Customer[[#This Row],[First Purchase]],"yyyy-mm")</f>
        <v>2010-01</v>
      </c>
      <c r="I3674" t="str">
        <f>TEXT(Customer[[#This Row],[Last Purchase]],"yyyy-mm")</f>
        <v>2010-01</v>
      </c>
      <c r="J3674" t="str">
        <f>IF(Customer[[#This Row],[First p]]=Customer[[#This Row],[Last P]], "Single Order", "Multi Order")</f>
        <v>Single Order</v>
      </c>
    </row>
    <row r="3675" spans="1:10" x14ac:dyDescent="0.25">
      <c r="A3675">
        <v>16052</v>
      </c>
      <c r="B3675">
        <v>40832</v>
      </c>
      <c r="C3675">
        <v>40832</v>
      </c>
      <c r="D3675" t="str">
        <f>TEXT(Customer[[#This Row],[First Purchase]],"mmm")</f>
        <v>Oct</v>
      </c>
      <c r="E3675" t="str">
        <f>TEXT(Customer[[#This Row],[Last Purchase]],"mmm")</f>
        <v>Oct</v>
      </c>
      <c r="F3675" t="str">
        <f>TEXT(Customer[[#This Row],[First Purchase]],"yyyy")</f>
        <v>2011</v>
      </c>
      <c r="G3675" t="str">
        <f>TEXT(Customer[[#This Row],[Last Purchase]],"yyyy")</f>
        <v>2011</v>
      </c>
      <c r="H3675" t="str">
        <f>TEXT(Customer[[#This Row],[First Purchase]],"yyyy-mm")</f>
        <v>2011-10</v>
      </c>
      <c r="I3675" t="str">
        <f>TEXT(Customer[[#This Row],[Last Purchase]],"yyyy-mm")</f>
        <v>2011-10</v>
      </c>
      <c r="J3675" t="str">
        <f>IF(Customer[[#This Row],[First p]]=Customer[[#This Row],[Last P]], "Single Order", "Multi Order")</f>
        <v>Single Order</v>
      </c>
    </row>
    <row r="3676" spans="1:10" x14ac:dyDescent="0.25">
      <c r="A3676">
        <v>16053</v>
      </c>
      <c r="B3676">
        <v>40276</v>
      </c>
      <c r="C3676">
        <v>40854</v>
      </c>
      <c r="D3676" t="str">
        <f>TEXT(Customer[[#This Row],[First Purchase]],"mmm")</f>
        <v>Apr</v>
      </c>
      <c r="E3676" t="str">
        <f>TEXT(Customer[[#This Row],[Last Purchase]],"mmm")</f>
        <v>Nov</v>
      </c>
      <c r="F3676" t="str">
        <f>TEXT(Customer[[#This Row],[First Purchase]],"yyyy")</f>
        <v>2010</v>
      </c>
      <c r="G3676" t="str">
        <f>TEXT(Customer[[#This Row],[Last Purchase]],"yyyy")</f>
        <v>2011</v>
      </c>
      <c r="H3676" t="str">
        <f>TEXT(Customer[[#This Row],[First Purchase]],"yyyy-mm")</f>
        <v>2010-04</v>
      </c>
      <c r="I3676" t="str">
        <f>TEXT(Customer[[#This Row],[Last Purchase]],"yyyy-mm")</f>
        <v>2011-11</v>
      </c>
      <c r="J3676" t="str">
        <f>IF(Customer[[#This Row],[First p]]=Customer[[#This Row],[Last P]], "Single Order", "Multi Order")</f>
        <v>Multi Order</v>
      </c>
    </row>
    <row r="3677" spans="1:10" x14ac:dyDescent="0.25">
      <c r="A3677">
        <v>16054</v>
      </c>
      <c r="B3677">
        <v>40269</v>
      </c>
      <c r="C3677">
        <v>40741</v>
      </c>
      <c r="D3677" t="str">
        <f>TEXT(Customer[[#This Row],[First Purchase]],"mmm")</f>
        <v>Apr</v>
      </c>
      <c r="E3677" t="str">
        <f>TEXT(Customer[[#This Row],[Last Purchase]],"mmm")</f>
        <v>Jul</v>
      </c>
      <c r="F3677" t="str">
        <f>TEXT(Customer[[#This Row],[First Purchase]],"yyyy")</f>
        <v>2010</v>
      </c>
      <c r="G3677" t="str">
        <f>TEXT(Customer[[#This Row],[Last Purchase]],"yyyy")</f>
        <v>2011</v>
      </c>
      <c r="H3677" t="str">
        <f>TEXT(Customer[[#This Row],[First Purchase]],"yyyy-mm")</f>
        <v>2010-04</v>
      </c>
      <c r="I3677" t="str">
        <f>TEXT(Customer[[#This Row],[Last Purchase]],"yyyy-mm")</f>
        <v>2011-07</v>
      </c>
      <c r="J3677" t="str">
        <f>IF(Customer[[#This Row],[First p]]=Customer[[#This Row],[Last P]], "Single Order", "Multi Order")</f>
        <v>Multi Order</v>
      </c>
    </row>
    <row r="3678" spans="1:10" x14ac:dyDescent="0.25">
      <c r="A3678">
        <v>16055</v>
      </c>
      <c r="B3678">
        <v>40666</v>
      </c>
      <c r="C3678">
        <v>40666</v>
      </c>
      <c r="D3678" t="str">
        <f>TEXT(Customer[[#This Row],[First Purchase]],"mmm")</f>
        <v>May</v>
      </c>
      <c r="E3678" t="str">
        <f>TEXT(Customer[[#This Row],[Last Purchase]],"mmm")</f>
        <v>May</v>
      </c>
      <c r="F3678" t="str">
        <f>TEXT(Customer[[#This Row],[First Purchase]],"yyyy")</f>
        <v>2011</v>
      </c>
      <c r="G3678" t="str">
        <f>TEXT(Customer[[#This Row],[Last Purchase]],"yyyy")</f>
        <v>2011</v>
      </c>
      <c r="H3678" t="str">
        <f>TEXT(Customer[[#This Row],[First Purchase]],"yyyy-mm")</f>
        <v>2011-05</v>
      </c>
      <c r="I3678" t="str">
        <f>TEXT(Customer[[#This Row],[Last Purchase]],"yyyy-mm")</f>
        <v>2011-05</v>
      </c>
      <c r="J3678" t="str">
        <f>IF(Customer[[#This Row],[First p]]=Customer[[#This Row],[Last P]], "Single Order", "Multi Order")</f>
        <v>Single Order</v>
      </c>
    </row>
    <row r="3679" spans="1:10" x14ac:dyDescent="0.25">
      <c r="A3679">
        <v>16056</v>
      </c>
      <c r="B3679">
        <v>40841</v>
      </c>
      <c r="C3679">
        <v>40841</v>
      </c>
      <c r="D3679" t="str">
        <f>TEXT(Customer[[#This Row],[First Purchase]],"mmm")</f>
        <v>Oct</v>
      </c>
      <c r="E3679" t="str">
        <f>TEXT(Customer[[#This Row],[Last Purchase]],"mmm")</f>
        <v>Oct</v>
      </c>
      <c r="F3679" t="str">
        <f>TEXT(Customer[[#This Row],[First Purchase]],"yyyy")</f>
        <v>2011</v>
      </c>
      <c r="G3679" t="str">
        <f>TEXT(Customer[[#This Row],[Last Purchase]],"yyyy")</f>
        <v>2011</v>
      </c>
      <c r="H3679" t="str">
        <f>TEXT(Customer[[#This Row],[First Purchase]],"yyyy-mm")</f>
        <v>2011-10</v>
      </c>
      <c r="I3679" t="str">
        <f>TEXT(Customer[[#This Row],[Last Purchase]],"yyyy-mm")</f>
        <v>2011-10</v>
      </c>
      <c r="J3679" t="str">
        <f>IF(Customer[[#This Row],[First p]]=Customer[[#This Row],[Last P]], "Single Order", "Multi Order")</f>
        <v>Single Order</v>
      </c>
    </row>
    <row r="3680" spans="1:10" x14ac:dyDescent="0.25">
      <c r="A3680">
        <v>16057</v>
      </c>
      <c r="B3680">
        <v>40185</v>
      </c>
      <c r="C3680">
        <v>40870</v>
      </c>
      <c r="D3680" t="str">
        <f>TEXT(Customer[[#This Row],[First Purchase]],"mmm")</f>
        <v>Jan</v>
      </c>
      <c r="E3680" t="str">
        <f>TEXT(Customer[[#This Row],[Last Purchase]],"mmm")</f>
        <v>Nov</v>
      </c>
      <c r="F3680" t="str">
        <f>TEXT(Customer[[#This Row],[First Purchase]],"yyyy")</f>
        <v>2010</v>
      </c>
      <c r="G3680" t="str">
        <f>TEXT(Customer[[#This Row],[Last Purchase]],"yyyy")</f>
        <v>2011</v>
      </c>
      <c r="H3680" t="str">
        <f>TEXT(Customer[[#This Row],[First Purchase]],"yyyy-mm")</f>
        <v>2010-01</v>
      </c>
      <c r="I3680" t="str">
        <f>TEXT(Customer[[#This Row],[Last Purchase]],"yyyy-mm")</f>
        <v>2011-11</v>
      </c>
      <c r="J3680" t="str">
        <f>IF(Customer[[#This Row],[First p]]=Customer[[#This Row],[Last P]], "Single Order", "Multi Order")</f>
        <v>Multi Order</v>
      </c>
    </row>
    <row r="3681" spans="1:10" x14ac:dyDescent="0.25">
      <c r="A3681">
        <v>16058</v>
      </c>
      <c r="B3681">
        <v>40480</v>
      </c>
      <c r="C3681">
        <v>40480</v>
      </c>
      <c r="D3681" t="str">
        <f>TEXT(Customer[[#This Row],[First Purchase]],"mmm")</f>
        <v>Oct</v>
      </c>
      <c r="E3681" t="str">
        <f>TEXT(Customer[[#This Row],[Last Purchase]],"mmm")</f>
        <v>Oct</v>
      </c>
      <c r="F3681" t="str">
        <f>TEXT(Customer[[#This Row],[First Purchase]],"yyyy")</f>
        <v>2010</v>
      </c>
      <c r="G3681" t="str">
        <f>TEXT(Customer[[#This Row],[Last Purchase]],"yyyy")</f>
        <v>2010</v>
      </c>
      <c r="H3681" t="str">
        <f>TEXT(Customer[[#This Row],[First Purchase]],"yyyy-mm")</f>
        <v>2010-10</v>
      </c>
      <c r="I3681" t="str">
        <f>TEXT(Customer[[#This Row],[Last Purchase]],"yyyy-mm")</f>
        <v>2010-10</v>
      </c>
      <c r="J3681" t="str">
        <f>IF(Customer[[#This Row],[First p]]=Customer[[#This Row],[Last P]], "Single Order", "Multi Order")</f>
        <v>Single Order</v>
      </c>
    </row>
    <row r="3682" spans="1:10" x14ac:dyDescent="0.25">
      <c r="A3682">
        <v>16059</v>
      </c>
      <c r="B3682">
        <v>40317</v>
      </c>
      <c r="C3682">
        <v>40821</v>
      </c>
      <c r="D3682" t="str">
        <f>TEXT(Customer[[#This Row],[First Purchase]],"mmm")</f>
        <v>May</v>
      </c>
      <c r="E3682" t="str">
        <f>TEXT(Customer[[#This Row],[Last Purchase]],"mmm")</f>
        <v>Oct</v>
      </c>
      <c r="F3682" t="str">
        <f>TEXT(Customer[[#This Row],[First Purchase]],"yyyy")</f>
        <v>2010</v>
      </c>
      <c r="G3682" t="str">
        <f>TEXT(Customer[[#This Row],[Last Purchase]],"yyyy")</f>
        <v>2011</v>
      </c>
      <c r="H3682" t="str">
        <f>TEXT(Customer[[#This Row],[First Purchase]],"yyyy-mm")</f>
        <v>2010-05</v>
      </c>
      <c r="I3682" t="str">
        <f>TEXT(Customer[[#This Row],[Last Purchase]],"yyyy-mm")</f>
        <v>2011-10</v>
      </c>
      <c r="J3682" t="str">
        <f>IF(Customer[[#This Row],[First p]]=Customer[[#This Row],[Last P]], "Single Order", "Multi Order")</f>
        <v>Multi Order</v>
      </c>
    </row>
    <row r="3683" spans="1:10" x14ac:dyDescent="0.25">
      <c r="A3683">
        <v>16060</v>
      </c>
      <c r="B3683">
        <v>40392</v>
      </c>
      <c r="C3683">
        <v>40486</v>
      </c>
      <c r="D3683" t="str">
        <f>TEXT(Customer[[#This Row],[First Purchase]],"mmm")</f>
        <v>Aug</v>
      </c>
      <c r="E3683" t="str">
        <f>TEXT(Customer[[#This Row],[Last Purchase]],"mmm")</f>
        <v>Nov</v>
      </c>
      <c r="F3683" t="str">
        <f>TEXT(Customer[[#This Row],[First Purchase]],"yyyy")</f>
        <v>2010</v>
      </c>
      <c r="G3683" t="str">
        <f>TEXT(Customer[[#This Row],[Last Purchase]],"yyyy")</f>
        <v>2010</v>
      </c>
      <c r="H3683" t="str">
        <f>TEXT(Customer[[#This Row],[First Purchase]],"yyyy-mm")</f>
        <v>2010-08</v>
      </c>
      <c r="I3683" t="str">
        <f>TEXT(Customer[[#This Row],[Last Purchase]],"yyyy-mm")</f>
        <v>2010-11</v>
      </c>
      <c r="J3683" t="str">
        <f>IF(Customer[[#This Row],[First p]]=Customer[[#This Row],[Last P]], "Single Order", "Multi Order")</f>
        <v>Multi Order</v>
      </c>
    </row>
    <row r="3684" spans="1:10" x14ac:dyDescent="0.25">
      <c r="A3684">
        <v>16061</v>
      </c>
      <c r="B3684">
        <v>40455</v>
      </c>
      <c r="C3684">
        <v>40455</v>
      </c>
      <c r="D3684" t="str">
        <f>TEXT(Customer[[#This Row],[First Purchase]],"mmm")</f>
        <v>Oct</v>
      </c>
      <c r="E3684" t="str">
        <f>TEXT(Customer[[#This Row],[Last Purchase]],"mmm")</f>
        <v>Oct</v>
      </c>
      <c r="F3684" t="str">
        <f>TEXT(Customer[[#This Row],[First Purchase]],"yyyy")</f>
        <v>2010</v>
      </c>
      <c r="G3684" t="str">
        <f>TEXT(Customer[[#This Row],[Last Purchase]],"yyyy")</f>
        <v>2010</v>
      </c>
      <c r="H3684" t="str">
        <f>TEXT(Customer[[#This Row],[First Purchase]],"yyyy-mm")</f>
        <v>2010-10</v>
      </c>
      <c r="I3684" t="str">
        <f>TEXT(Customer[[#This Row],[Last Purchase]],"yyyy-mm")</f>
        <v>2010-10</v>
      </c>
      <c r="J3684" t="str">
        <f>IF(Customer[[#This Row],[First p]]=Customer[[#This Row],[Last P]], "Single Order", "Multi Order")</f>
        <v>Single Order</v>
      </c>
    </row>
    <row r="3685" spans="1:10" x14ac:dyDescent="0.25">
      <c r="A3685">
        <v>16062</v>
      </c>
      <c r="B3685">
        <v>40350</v>
      </c>
      <c r="C3685">
        <v>40877</v>
      </c>
      <c r="D3685" t="str">
        <f>TEXT(Customer[[#This Row],[First Purchase]],"mmm")</f>
        <v>Jun</v>
      </c>
      <c r="E3685" t="str">
        <f>TEXT(Customer[[#This Row],[Last Purchase]],"mmm")</f>
        <v>Nov</v>
      </c>
      <c r="F3685" t="str">
        <f>TEXT(Customer[[#This Row],[First Purchase]],"yyyy")</f>
        <v>2010</v>
      </c>
      <c r="G3685" t="str">
        <f>TEXT(Customer[[#This Row],[Last Purchase]],"yyyy")</f>
        <v>2011</v>
      </c>
      <c r="H3685" t="str">
        <f>TEXT(Customer[[#This Row],[First Purchase]],"yyyy-mm")</f>
        <v>2010-06</v>
      </c>
      <c r="I3685" t="str">
        <f>TEXT(Customer[[#This Row],[Last Purchase]],"yyyy-mm")</f>
        <v>2011-11</v>
      </c>
      <c r="J3685" t="str">
        <f>IF(Customer[[#This Row],[First p]]=Customer[[#This Row],[Last P]], "Single Order", "Multi Order")</f>
        <v>Multi Order</v>
      </c>
    </row>
    <row r="3686" spans="1:10" x14ac:dyDescent="0.25">
      <c r="A3686">
        <v>16063</v>
      </c>
      <c r="B3686">
        <v>40626</v>
      </c>
      <c r="C3686">
        <v>40626</v>
      </c>
      <c r="D3686" t="str">
        <f>TEXT(Customer[[#This Row],[First Purchase]],"mmm")</f>
        <v>Mar</v>
      </c>
      <c r="E3686" t="str">
        <f>TEXT(Customer[[#This Row],[Last Purchase]],"mmm")</f>
        <v>Mar</v>
      </c>
      <c r="F3686" t="str">
        <f>TEXT(Customer[[#This Row],[First Purchase]],"yyyy")</f>
        <v>2011</v>
      </c>
      <c r="G3686" t="str">
        <f>TEXT(Customer[[#This Row],[Last Purchase]],"yyyy")</f>
        <v>2011</v>
      </c>
      <c r="H3686" t="str">
        <f>TEXT(Customer[[#This Row],[First Purchase]],"yyyy-mm")</f>
        <v>2011-03</v>
      </c>
      <c r="I3686" t="str">
        <f>TEXT(Customer[[#This Row],[Last Purchase]],"yyyy-mm")</f>
        <v>2011-03</v>
      </c>
      <c r="J3686" t="str">
        <f>IF(Customer[[#This Row],[First p]]=Customer[[#This Row],[Last P]], "Single Order", "Multi Order")</f>
        <v>Single Order</v>
      </c>
    </row>
    <row r="3687" spans="1:10" x14ac:dyDescent="0.25">
      <c r="A3687">
        <v>16064</v>
      </c>
      <c r="B3687">
        <v>40161</v>
      </c>
      <c r="C3687">
        <v>40161</v>
      </c>
      <c r="D3687" t="str">
        <f>TEXT(Customer[[#This Row],[First Purchase]],"mmm")</f>
        <v>Dec</v>
      </c>
      <c r="E3687" t="str">
        <f>TEXT(Customer[[#This Row],[Last Purchase]],"mmm")</f>
        <v>Dec</v>
      </c>
      <c r="F3687" t="str">
        <f>TEXT(Customer[[#This Row],[First Purchase]],"yyyy")</f>
        <v>2009</v>
      </c>
      <c r="G3687" t="str">
        <f>TEXT(Customer[[#This Row],[Last Purchase]],"yyyy")</f>
        <v>2009</v>
      </c>
      <c r="H3687" t="str">
        <f>TEXT(Customer[[#This Row],[First Purchase]],"yyyy-mm")</f>
        <v>2009-12</v>
      </c>
      <c r="I3687" t="str">
        <f>TEXT(Customer[[#This Row],[Last Purchase]],"yyyy-mm")</f>
        <v>2009-12</v>
      </c>
      <c r="J3687" t="str">
        <f>IF(Customer[[#This Row],[First p]]=Customer[[#This Row],[Last P]], "Single Order", "Multi Order")</f>
        <v>Single Order</v>
      </c>
    </row>
    <row r="3688" spans="1:10" x14ac:dyDescent="0.25">
      <c r="A3688">
        <v>16065</v>
      </c>
      <c r="B3688">
        <v>40423</v>
      </c>
      <c r="C3688">
        <v>40521</v>
      </c>
      <c r="D3688" t="str">
        <f>TEXT(Customer[[#This Row],[First Purchase]],"mmm")</f>
        <v>Sep</v>
      </c>
      <c r="E3688" t="str">
        <f>TEXT(Customer[[#This Row],[Last Purchase]],"mmm")</f>
        <v>Dec</v>
      </c>
      <c r="F3688" t="str">
        <f>TEXT(Customer[[#This Row],[First Purchase]],"yyyy")</f>
        <v>2010</v>
      </c>
      <c r="G3688" t="str">
        <f>TEXT(Customer[[#This Row],[Last Purchase]],"yyyy")</f>
        <v>2010</v>
      </c>
      <c r="H3688" t="str">
        <f>TEXT(Customer[[#This Row],[First Purchase]],"yyyy-mm")</f>
        <v>2010-09</v>
      </c>
      <c r="I3688" t="str">
        <f>TEXT(Customer[[#This Row],[Last Purchase]],"yyyy-mm")</f>
        <v>2010-12</v>
      </c>
      <c r="J3688" t="str">
        <f>IF(Customer[[#This Row],[First p]]=Customer[[#This Row],[Last P]], "Single Order", "Multi Order")</f>
        <v>Multi Order</v>
      </c>
    </row>
    <row r="3689" spans="1:10" x14ac:dyDescent="0.25">
      <c r="A3689">
        <v>16066</v>
      </c>
      <c r="B3689">
        <v>40762</v>
      </c>
      <c r="C3689">
        <v>40870</v>
      </c>
      <c r="D3689" t="str">
        <f>TEXT(Customer[[#This Row],[First Purchase]],"mmm")</f>
        <v>Aug</v>
      </c>
      <c r="E3689" t="str">
        <f>TEXT(Customer[[#This Row],[Last Purchase]],"mmm")</f>
        <v>Nov</v>
      </c>
      <c r="F3689" t="str">
        <f>TEXT(Customer[[#This Row],[First Purchase]],"yyyy")</f>
        <v>2011</v>
      </c>
      <c r="G3689" t="str">
        <f>TEXT(Customer[[#This Row],[Last Purchase]],"yyyy")</f>
        <v>2011</v>
      </c>
      <c r="H3689" t="str">
        <f>TEXT(Customer[[#This Row],[First Purchase]],"yyyy-mm")</f>
        <v>2011-08</v>
      </c>
      <c r="I3689" t="str">
        <f>TEXT(Customer[[#This Row],[Last Purchase]],"yyyy-mm")</f>
        <v>2011-11</v>
      </c>
      <c r="J3689" t="str">
        <f>IF(Customer[[#This Row],[First p]]=Customer[[#This Row],[Last P]], "Single Order", "Multi Order")</f>
        <v>Multi Order</v>
      </c>
    </row>
    <row r="3690" spans="1:10" x14ac:dyDescent="0.25">
      <c r="A3690">
        <v>16067</v>
      </c>
      <c r="B3690">
        <v>40211</v>
      </c>
      <c r="C3690">
        <v>40324</v>
      </c>
      <c r="D3690" t="str">
        <f>TEXT(Customer[[#This Row],[First Purchase]],"mmm")</f>
        <v>Feb</v>
      </c>
      <c r="E3690" t="str">
        <f>TEXT(Customer[[#This Row],[Last Purchase]],"mmm")</f>
        <v>May</v>
      </c>
      <c r="F3690" t="str">
        <f>TEXT(Customer[[#This Row],[First Purchase]],"yyyy")</f>
        <v>2010</v>
      </c>
      <c r="G3690" t="str">
        <f>TEXT(Customer[[#This Row],[Last Purchase]],"yyyy")</f>
        <v>2010</v>
      </c>
      <c r="H3690" t="str">
        <f>TEXT(Customer[[#This Row],[First Purchase]],"yyyy-mm")</f>
        <v>2010-02</v>
      </c>
      <c r="I3690" t="str">
        <f>TEXT(Customer[[#This Row],[Last Purchase]],"yyyy-mm")</f>
        <v>2010-05</v>
      </c>
      <c r="J3690" t="str">
        <f>IF(Customer[[#This Row],[First p]]=Customer[[#This Row],[Last P]], "Single Order", "Multi Order")</f>
        <v>Multi Order</v>
      </c>
    </row>
    <row r="3691" spans="1:10" x14ac:dyDescent="0.25">
      <c r="A3691">
        <v>16068</v>
      </c>
      <c r="B3691">
        <v>40293</v>
      </c>
      <c r="C3691">
        <v>40293</v>
      </c>
      <c r="D3691" t="str">
        <f>TEXT(Customer[[#This Row],[First Purchase]],"mmm")</f>
        <v>Apr</v>
      </c>
      <c r="E3691" t="str">
        <f>TEXT(Customer[[#This Row],[Last Purchase]],"mmm")</f>
        <v>Apr</v>
      </c>
      <c r="F3691" t="str">
        <f>TEXT(Customer[[#This Row],[First Purchase]],"yyyy")</f>
        <v>2010</v>
      </c>
      <c r="G3691" t="str">
        <f>TEXT(Customer[[#This Row],[Last Purchase]],"yyyy")</f>
        <v>2010</v>
      </c>
      <c r="H3691" t="str">
        <f>TEXT(Customer[[#This Row],[First Purchase]],"yyyy-mm")</f>
        <v>2010-04</v>
      </c>
      <c r="I3691" t="str">
        <f>TEXT(Customer[[#This Row],[Last Purchase]],"yyyy-mm")</f>
        <v>2010-04</v>
      </c>
      <c r="J3691" t="str">
        <f>IF(Customer[[#This Row],[First p]]=Customer[[#This Row],[Last P]], "Single Order", "Multi Order")</f>
        <v>Single Order</v>
      </c>
    </row>
    <row r="3692" spans="1:10" x14ac:dyDescent="0.25">
      <c r="A3692">
        <v>16069</v>
      </c>
      <c r="B3692">
        <v>40469</v>
      </c>
      <c r="C3692">
        <v>40469</v>
      </c>
      <c r="D3692" t="str">
        <f>TEXT(Customer[[#This Row],[First Purchase]],"mmm")</f>
        <v>Oct</v>
      </c>
      <c r="E3692" t="str">
        <f>TEXT(Customer[[#This Row],[Last Purchase]],"mmm")</f>
        <v>Oct</v>
      </c>
      <c r="F3692" t="str">
        <f>TEXT(Customer[[#This Row],[First Purchase]],"yyyy")</f>
        <v>2010</v>
      </c>
      <c r="G3692" t="str">
        <f>TEXT(Customer[[#This Row],[Last Purchase]],"yyyy")</f>
        <v>2010</v>
      </c>
      <c r="H3692" t="str">
        <f>TEXT(Customer[[#This Row],[First Purchase]],"yyyy-mm")</f>
        <v>2010-10</v>
      </c>
      <c r="I3692" t="str">
        <f>TEXT(Customer[[#This Row],[Last Purchase]],"yyyy-mm")</f>
        <v>2010-10</v>
      </c>
      <c r="J3692" t="str">
        <f>IF(Customer[[#This Row],[First p]]=Customer[[#This Row],[Last P]], "Single Order", "Multi Order")</f>
        <v>Single Order</v>
      </c>
    </row>
    <row r="3693" spans="1:10" x14ac:dyDescent="0.25">
      <c r="A3693">
        <v>16070</v>
      </c>
      <c r="B3693">
        <v>40854</v>
      </c>
      <c r="C3693">
        <v>40864</v>
      </c>
      <c r="D3693" t="str">
        <f>TEXT(Customer[[#This Row],[First Purchase]],"mmm")</f>
        <v>Nov</v>
      </c>
      <c r="E3693" t="str">
        <f>TEXT(Customer[[#This Row],[Last Purchase]],"mmm")</f>
        <v>Nov</v>
      </c>
      <c r="F3693" t="str">
        <f>TEXT(Customer[[#This Row],[First Purchase]],"yyyy")</f>
        <v>2011</v>
      </c>
      <c r="G3693" t="str">
        <f>TEXT(Customer[[#This Row],[Last Purchase]],"yyyy")</f>
        <v>2011</v>
      </c>
      <c r="H3693" t="str">
        <f>TEXT(Customer[[#This Row],[First Purchase]],"yyyy-mm")</f>
        <v>2011-11</v>
      </c>
      <c r="I3693" t="str">
        <f>TEXT(Customer[[#This Row],[Last Purchase]],"yyyy-mm")</f>
        <v>2011-11</v>
      </c>
      <c r="J3693" t="str">
        <f>IF(Customer[[#This Row],[First p]]=Customer[[#This Row],[Last P]], "Single Order", "Multi Order")</f>
        <v>Single Order</v>
      </c>
    </row>
    <row r="3694" spans="1:10" x14ac:dyDescent="0.25">
      <c r="A3694">
        <v>16071</v>
      </c>
      <c r="B3694">
        <v>40231</v>
      </c>
      <c r="C3694">
        <v>40842</v>
      </c>
      <c r="D3694" t="str">
        <f>TEXT(Customer[[#This Row],[First Purchase]],"mmm")</f>
        <v>Feb</v>
      </c>
      <c r="E3694" t="str">
        <f>TEXT(Customer[[#This Row],[Last Purchase]],"mmm")</f>
        <v>Oct</v>
      </c>
      <c r="F3694" t="str">
        <f>TEXT(Customer[[#This Row],[First Purchase]],"yyyy")</f>
        <v>2010</v>
      </c>
      <c r="G3694" t="str">
        <f>TEXT(Customer[[#This Row],[Last Purchase]],"yyyy")</f>
        <v>2011</v>
      </c>
      <c r="H3694" t="str">
        <f>TEXT(Customer[[#This Row],[First Purchase]],"yyyy-mm")</f>
        <v>2010-02</v>
      </c>
      <c r="I3694" t="str">
        <f>TEXT(Customer[[#This Row],[Last Purchase]],"yyyy-mm")</f>
        <v>2011-10</v>
      </c>
      <c r="J3694" t="str">
        <f>IF(Customer[[#This Row],[First p]]=Customer[[#This Row],[Last P]], "Single Order", "Multi Order")</f>
        <v>Multi Order</v>
      </c>
    </row>
    <row r="3695" spans="1:10" x14ac:dyDescent="0.25">
      <c r="A3695">
        <v>16072</v>
      </c>
      <c r="B3695">
        <v>40337</v>
      </c>
      <c r="C3695">
        <v>40598</v>
      </c>
      <c r="D3695" t="str">
        <f>TEXT(Customer[[#This Row],[First Purchase]],"mmm")</f>
        <v>Jun</v>
      </c>
      <c r="E3695" t="str">
        <f>TEXT(Customer[[#This Row],[Last Purchase]],"mmm")</f>
        <v>Feb</v>
      </c>
      <c r="F3695" t="str">
        <f>TEXT(Customer[[#This Row],[First Purchase]],"yyyy")</f>
        <v>2010</v>
      </c>
      <c r="G3695" t="str">
        <f>TEXT(Customer[[#This Row],[Last Purchase]],"yyyy")</f>
        <v>2011</v>
      </c>
      <c r="H3695" t="str">
        <f>TEXT(Customer[[#This Row],[First Purchase]],"yyyy-mm")</f>
        <v>2010-06</v>
      </c>
      <c r="I3695" t="str">
        <f>TEXT(Customer[[#This Row],[Last Purchase]],"yyyy-mm")</f>
        <v>2011-02</v>
      </c>
      <c r="J3695" t="str">
        <f>IF(Customer[[#This Row],[First p]]=Customer[[#This Row],[Last P]], "Single Order", "Multi Order")</f>
        <v>Multi Order</v>
      </c>
    </row>
    <row r="3696" spans="1:10" x14ac:dyDescent="0.25">
      <c r="A3696">
        <v>16073</v>
      </c>
      <c r="B3696">
        <v>40589</v>
      </c>
      <c r="C3696">
        <v>40589</v>
      </c>
      <c r="D3696" t="str">
        <f>TEXT(Customer[[#This Row],[First Purchase]],"mmm")</f>
        <v>Feb</v>
      </c>
      <c r="E3696" t="str">
        <f>TEXT(Customer[[#This Row],[Last Purchase]],"mmm")</f>
        <v>Feb</v>
      </c>
      <c r="F3696" t="str">
        <f>TEXT(Customer[[#This Row],[First Purchase]],"yyyy")</f>
        <v>2011</v>
      </c>
      <c r="G3696" t="str">
        <f>TEXT(Customer[[#This Row],[Last Purchase]],"yyyy")</f>
        <v>2011</v>
      </c>
      <c r="H3696" t="str">
        <f>TEXT(Customer[[#This Row],[First Purchase]],"yyyy-mm")</f>
        <v>2011-02</v>
      </c>
      <c r="I3696" t="str">
        <f>TEXT(Customer[[#This Row],[Last Purchase]],"yyyy-mm")</f>
        <v>2011-02</v>
      </c>
      <c r="J3696" t="str">
        <f>IF(Customer[[#This Row],[First p]]=Customer[[#This Row],[Last P]], "Single Order", "Multi Order")</f>
        <v>Single Order</v>
      </c>
    </row>
    <row r="3697" spans="1:10" x14ac:dyDescent="0.25">
      <c r="A3697">
        <v>16074</v>
      </c>
      <c r="B3697">
        <v>40496</v>
      </c>
      <c r="C3697">
        <v>40496</v>
      </c>
      <c r="D3697" t="str">
        <f>TEXT(Customer[[#This Row],[First Purchase]],"mmm")</f>
        <v>Nov</v>
      </c>
      <c r="E3697" t="str">
        <f>TEXT(Customer[[#This Row],[Last Purchase]],"mmm")</f>
        <v>Nov</v>
      </c>
      <c r="F3697" t="str">
        <f>TEXT(Customer[[#This Row],[First Purchase]],"yyyy")</f>
        <v>2010</v>
      </c>
      <c r="G3697" t="str">
        <f>TEXT(Customer[[#This Row],[Last Purchase]],"yyyy")</f>
        <v>2010</v>
      </c>
      <c r="H3697" t="str">
        <f>TEXT(Customer[[#This Row],[First Purchase]],"yyyy-mm")</f>
        <v>2010-11</v>
      </c>
      <c r="I3697" t="str">
        <f>TEXT(Customer[[#This Row],[Last Purchase]],"yyyy-mm")</f>
        <v>2010-11</v>
      </c>
      <c r="J3697" t="str">
        <f>IF(Customer[[#This Row],[First p]]=Customer[[#This Row],[Last P]], "Single Order", "Multi Order")</f>
        <v>Single Order</v>
      </c>
    </row>
    <row r="3698" spans="1:10" x14ac:dyDescent="0.25">
      <c r="A3698">
        <v>16075</v>
      </c>
      <c r="B3698">
        <v>40322</v>
      </c>
      <c r="C3698">
        <v>40384</v>
      </c>
      <c r="D3698" t="str">
        <f>TEXT(Customer[[#This Row],[First Purchase]],"mmm")</f>
        <v>May</v>
      </c>
      <c r="E3698" t="str">
        <f>TEXT(Customer[[#This Row],[Last Purchase]],"mmm")</f>
        <v>Jul</v>
      </c>
      <c r="F3698" t="str">
        <f>TEXT(Customer[[#This Row],[First Purchase]],"yyyy")</f>
        <v>2010</v>
      </c>
      <c r="G3698" t="str">
        <f>TEXT(Customer[[#This Row],[Last Purchase]],"yyyy")</f>
        <v>2010</v>
      </c>
      <c r="H3698" t="str">
        <f>TEXT(Customer[[#This Row],[First Purchase]],"yyyy-mm")</f>
        <v>2010-05</v>
      </c>
      <c r="I3698" t="str">
        <f>TEXT(Customer[[#This Row],[Last Purchase]],"yyyy-mm")</f>
        <v>2010-07</v>
      </c>
      <c r="J3698" t="str">
        <f>IF(Customer[[#This Row],[First p]]=Customer[[#This Row],[Last P]], "Single Order", "Multi Order")</f>
        <v>Multi Order</v>
      </c>
    </row>
    <row r="3699" spans="1:10" x14ac:dyDescent="0.25">
      <c r="A3699">
        <v>16076</v>
      </c>
      <c r="B3699">
        <v>40678</v>
      </c>
      <c r="C3699">
        <v>40883</v>
      </c>
      <c r="D3699" t="str">
        <f>TEXT(Customer[[#This Row],[First Purchase]],"mmm")</f>
        <v>May</v>
      </c>
      <c r="E3699" t="str">
        <f>TEXT(Customer[[#This Row],[Last Purchase]],"mmm")</f>
        <v>Dec</v>
      </c>
      <c r="F3699" t="str">
        <f>TEXT(Customer[[#This Row],[First Purchase]],"yyyy")</f>
        <v>2011</v>
      </c>
      <c r="G3699" t="str">
        <f>TEXT(Customer[[#This Row],[Last Purchase]],"yyyy")</f>
        <v>2011</v>
      </c>
      <c r="H3699" t="str">
        <f>TEXT(Customer[[#This Row],[First Purchase]],"yyyy-mm")</f>
        <v>2011-05</v>
      </c>
      <c r="I3699" t="str">
        <f>TEXT(Customer[[#This Row],[Last Purchase]],"yyyy-mm")</f>
        <v>2011-12</v>
      </c>
      <c r="J3699" t="str">
        <f>IF(Customer[[#This Row],[First p]]=Customer[[#This Row],[Last P]], "Single Order", "Multi Order")</f>
        <v>Multi Order</v>
      </c>
    </row>
    <row r="3700" spans="1:10" x14ac:dyDescent="0.25">
      <c r="A3700">
        <v>16077</v>
      </c>
      <c r="B3700">
        <v>40261</v>
      </c>
      <c r="C3700">
        <v>40261</v>
      </c>
      <c r="D3700" t="str">
        <f>TEXT(Customer[[#This Row],[First Purchase]],"mmm")</f>
        <v>Mar</v>
      </c>
      <c r="E3700" t="str">
        <f>TEXT(Customer[[#This Row],[Last Purchase]],"mmm")</f>
        <v>Mar</v>
      </c>
      <c r="F3700" t="str">
        <f>TEXT(Customer[[#This Row],[First Purchase]],"yyyy")</f>
        <v>2010</v>
      </c>
      <c r="G3700" t="str">
        <f>TEXT(Customer[[#This Row],[Last Purchase]],"yyyy")</f>
        <v>2010</v>
      </c>
      <c r="H3700" t="str">
        <f>TEXT(Customer[[#This Row],[First Purchase]],"yyyy-mm")</f>
        <v>2010-03</v>
      </c>
      <c r="I3700" t="str">
        <f>TEXT(Customer[[#This Row],[Last Purchase]],"yyyy-mm")</f>
        <v>2010-03</v>
      </c>
      <c r="J3700" t="str">
        <f>IF(Customer[[#This Row],[First p]]=Customer[[#This Row],[Last P]], "Single Order", "Multi Order")</f>
        <v>Single Order</v>
      </c>
    </row>
    <row r="3701" spans="1:10" x14ac:dyDescent="0.25">
      <c r="A3701">
        <v>16078</v>
      </c>
      <c r="B3701">
        <v>40217</v>
      </c>
      <c r="C3701">
        <v>40603</v>
      </c>
      <c r="D3701" t="str">
        <f>TEXT(Customer[[#This Row],[First Purchase]],"mmm")</f>
        <v>Feb</v>
      </c>
      <c r="E3701" t="str">
        <f>TEXT(Customer[[#This Row],[Last Purchase]],"mmm")</f>
        <v>Mar</v>
      </c>
      <c r="F3701" t="str">
        <f>TEXT(Customer[[#This Row],[First Purchase]],"yyyy")</f>
        <v>2010</v>
      </c>
      <c r="G3701" t="str">
        <f>TEXT(Customer[[#This Row],[Last Purchase]],"yyyy")</f>
        <v>2011</v>
      </c>
      <c r="H3701" t="str">
        <f>TEXT(Customer[[#This Row],[First Purchase]],"yyyy-mm")</f>
        <v>2010-02</v>
      </c>
      <c r="I3701" t="str">
        <f>TEXT(Customer[[#This Row],[Last Purchase]],"yyyy-mm")</f>
        <v>2011-03</v>
      </c>
      <c r="J3701" t="str">
        <f>IF(Customer[[#This Row],[First p]]=Customer[[#This Row],[Last P]], "Single Order", "Multi Order")</f>
        <v>Multi Order</v>
      </c>
    </row>
    <row r="3702" spans="1:10" x14ac:dyDescent="0.25">
      <c r="A3702">
        <v>16079</v>
      </c>
      <c r="B3702">
        <v>40846</v>
      </c>
      <c r="C3702">
        <v>40870</v>
      </c>
      <c r="D3702" t="str">
        <f>TEXT(Customer[[#This Row],[First Purchase]],"mmm")</f>
        <v>Oct</v>
      </c>
      <c r="E3702" t="str">
        <f>TEXT(Customer[[#This Row],[Last Purchase]],"mmm")</f>
        <v>Nov</v>
      </c>
      <c r="F3702" t="str">
        <f>TEXT(Customer[[#This Row],[First Purchase]],"yyyy")</f>
        <v>2011</v>
      </c>
      <c r="G3702" t="str">
        <f>TEXT(Customer[[#This Row],[Last Purchase]],"yyyy")</f>
        <v>2011</v>
      </c>
      <c r="H3702" t="str">
        <f>TEXT(Customer[[#This Row],[First Purchase]],"yyyy-mm")</f>
        <v>2011-10</v>
      </c>
      <c r="I3702" t="str">
        <f>TEXT(Customer[[#This Row],[Last Purchase]],"yyyy-mm")</f>
        <v>2011-11</v>
      </c>
      <c r="J3702" t="str">
        <f>IF(Customer[[#This Row],[First p]]=Customer[[#This Row],[Last P]], "Single Order", "Multi Order")</f>
        <v>Multi Order</v>
      </c>
    </row>
    <row r="3703" spans="1:10" x14ac:dyDescent="0.25">
      <c r="A3703">
        <v>16080</v>
      </c>
      <c r="B3703">
        <v>40436</v>
      </c>
      <c r="C3703">
        <v>40805</v>
      </c>
      <c r="D3703" t="str">
        <f>TEXT(Customer[[#This Row],[First Purchase]],"mmm")</f>
        <v>Sep</v>
      </c>
      <c r="E3703" t="str">
        <f>TEXT(Customer[[#This Row],[Last Purchase]],"mmm")</f>
        <v>Sep</v>
      </c>
      <c r="F3703" t="str">
        <f>TEXT(Customer[[#This Row],[First Purchase]],"yyyy")</f>
        <v>2010</v>
      </c>
      <c r="G3703" t="str">
        <f>TEXT(Customer[[#This Row],[Last Purchase]],"yyyy")</f>
        <v>2011</v>
      </c>
      <c r="H3703" t="str">
        <f>TEXT(Customer[[#This Row],[First Purchase]],"yyyy-mm")</f>
        <v>2010-09</v>
      </c>
      <c r="I3703" t="str">
        <f>TEXT(Customer[[#This Row],[Last Purchase]],"yyyy-mm")</f>
        <v>2011-09</v>
      </c>
      <c r="J3703" t="str">
        <f>IF(Customer[[#This Row],[First p]]=Customer[[#This Row],[Last P]], "Single Order", "Multi Order")</f>
        <v>Multi Order</v>
      </c>
    </row>
    <row r="3704" spans="1:10" x14ac:dyDescent="0.25">
      <c r="A3704">
        <v>16081</v>
      </c>
      <c r="B3704">
        <v>40212</v>
      </c>
      <c r="C3704">
        <v>40830</v>
      </c>
      <c r="D3704" t="str">
        <f>TEXT(Customer[[#This Row],[First Purchase]],"mmm")</f>
        <v>Feb</v>
      </c>
      <c r="E3704" t="str">
        <f>TEXT(Customer[[#This Row],[Last Purchase]],"mmm")</f>
        <v>Oct</v>
      </c>
      <c r="F3704" t="str">
        <f>TEXT(Customer[[#This Row],[First Purchase]],"yyyy")</f>
        <v>2010</v>
      </c>
      <c r="G3704" t="str">
        <f>TEXT(Customer[[#This Row],[Last Purchase]],"yyyy")</f>
        <v>2011</v>
      </c>
      <c r="H3704" t="str">
        <f>TEXT(Customer[[#This Row],[First Purchase]],"yyyy-mm")</f>
        <v>2010-02</v>
      </c>
      <c r="I3704" t="str">
        <f>TEXT(Customer[[#This Row],[Last Purchase]],"yyyy-mm")</f>
        <v>2011-10</v>
      </c>
      <c r="J3704" t="str">
        <f>IF(Customer[[#This Row],[First p]]=Customer[[#This Row],[Last P]], "Single Order", "Multi Order")</f>
        <v>Multi Order</v>
      </c>
    </row>
    <row r="3705" spans="1:10" x14ac:dyDescent="0.25">
      <c r="A3705">
        <v>16082</v>
      </c>
      <c r="B3705">
        <v>40216</v>
      </c>
      <c r="C3705">
        <v>40216</v>
      </c>
      <c r="D3705" t="str">
        <f>TEXT(Customer[[#This Row],[First Purchase]],"mmm")</f>
        <v>Feb</v>
      </c>
      <c r="E3705" t="str">
        <f>TEXT(Customer[[#This Row],[Last Purchase]],"mmm")</f>
        <v>Feb</v>
      </c>
      <c r="F3705" t="str">
        <f>TEXT(Customer[[#This Row],[First Purchase]],"yyyy")</f>
        <v>2010</v>
      </c>
      <c r="G3705" t="str">
        <f>TEXT(Customer[[#This Row],[Last Purchase]],"yyyy")</f>
        <v>2010</v>
      </c>
      <c r="H3705" t="str">
        <f>TEXT(Customer[[#This Row],[First Purchase]],"yyyy-mm")</f>
        <v>2010-02</v>
      </c>
      <c r="I3705" t="str">
        <f>TEXT(Customer[[#This Row],[Last Purchase]],"yyyy-mm")</f>
        <v>2010-02</v>
      </c>
      <c r="J3705" t="str">
        <f>IF(Customer[[#This Row],[First p]]=Customer[[#This Row],[Last P]], "Single Order", "Multi Order")</f>
        <v>Single Order</v>
      </c>
    </row>
    <row r="3706" spans="1:10" x14ac:dyDescent="0.25">
      <c r="A3706">
        <v>16083</v>
      </c>
      <c r="B3706">
        <v>40498</v>
      </c>
      <c r="C3706">
        <v>40786</v>
      </c>
      <c r="D3706" t="str">
        <f>TEXT(Customer[[#This Row],[First Purchase]],"mmm")</f>
        <v>Nov</v>
      </c>
      <c r="E3706" t="str">
        <f>TEXT(Customer[[#This Row],[Last Purchase]],"mmm")</f>
        <v>Aug</v>
      </c>
      <c r="F3706" t="str">
        <f>TEXT(Customer[[#This Row],[First Purchase]],"yyyy")</f>
        <v>2010</v>
      </c>
      <c r="G3706" t="str">
        <f>TEXT(Customer[[#This Row],[Last Purchase]],"yyyy")</f>
        <v>2011</v>
      </c>
      <c r="H3706" t="str">
        <f>TEXT(Customer[[#This Row],[First Purchase]],"yyyy-mm")</f>
        <v>2010-11</v>
      </c>
      <c r="I3706" t="str">
        <f>TEXT(Customer[[#This Row],[Last Purchase]],"yyyy-mm")</f>
        <v>2011-08</v>
      </c>
      <c r="J3706" t="str">
        <f>IF(Customer[[#This Row],[First p]]=Customer[[#This Row],[Last P]], "Single Order", "Multi Order")</f>
        <v>Multi Order</v>
      </c>
    </row>
    <row r="3707" spans="1:10" x14ac:dyDescent="0.25">
      <c r="A3707">
        <v>16084</v>
      </c>
      <c r="B3707">
        <v>40587</v>
      </c>
      <c r="C3707">
        <v>40587</v>
      </c>
      <c r="D3707" t="str">
        <f>TEXT(Customer[[#This Row],[First Purchase]],"mmm")</f>
        <v>Feb</v>
      </c>
      <c r="E3707" t="str">
        <f>TEXT(Customer[[#This Row],[Last Purchase]],"mmm")</f>
        <v>Feb</v>
      </c>
      <c r="F3707" t="str">
        <f>TEXT(Customer[[#This Row],[First Purchase]],"yyyy")</f>
        <v>2011</v>
      </c>
      <c r="G3707" t="str">
        <f>TEXT(Customer[[#This Row],[Last Purchase]],"yyyy")</f>
        <v>2011</v>
      </c>
      <c r="H3707" t="str">
        <f>TEXT(Customer[[#This Row],[First Purchase]],"yyyy-mm")</f>
        <v>2011-02</v>
      </c>
      <c r="I3707" t="str">
        <f>TEXT(Customer[[#This Row],[Last Purchase]],"yyyy-mm")</f>
        <v>2011-02</v>
      </c>
      <c r="J3707" t="str">
        <f>IF(Customer[[#This Row],[First p]]=Customer[[#This Row],[Last P]], "Single Order", "Multi Order")</f>
        <v>Single Order</v>
      </c>
    </row>
    <row r="3708" spans="1:10" x14ac:dyDescent="0.25">
      <c r="A3708">
        <v>16085</v>
      </c>
      <c r="B3708">
        <v>40198</v>
      </c>
      <c r="C3708">
        <v>40863</v>
      </c>
      <c r="D3708" t="str">
        <f>TEXT(Customer[[#This Row],[First Purchase]],"mmm")</f>
        <v>Jan</v>
      </c>
      <c r="E3708" t="str">
        <f>TEXT(Customer[[#This Row],[Last Purchase]],"mmm")</f>
        <v>Nov</v>
      </c>
      <c r="F3708" t="str">
        <f>TEXT(Customer[[#This Row],[First Purchase]],"yyyy")</f>
        <v>2010</v>
      </c>
      <c r="G3708" t="str">
        <f>TEXT(Customer[[#This Row],[Last Purchase]],"yyyy")</f>
        <v>2011</v>
      </c>
      <c r="H3708" t="str">
        <f>TEXT(Customer[[#This Row],[First Purchase]],"yyyy-mm")</f>
        <v>2010-01</v>
      </c>
      <c r="I3708" t="str">
        <f>TEXT(Customer[[#This Row],[Last Purchase]],"yyyy-mm")</f>
        <v>2011-11</v>
      </c>
      <c r="J3708" t="str">
        <f>IF(Customer[[#This Row],[First p]]=Customer[[#This Row],[Last P]], "Single Order", "Multi Order")</f>
        <v>Multi Order</v>
      </c>
    </row>
    <row r="3709" spans="1:10" x14ac:dyDescent="0.25">
      <c r="A3709">
        <v>16086</v>
      </c>
      <c r="B3709">
        <v>40149</v>
      </c>
      <c r="C3709">
        <v>40827</v>
      </c>
      <c r="D3709" t="str">
        <f>TEXT(Customer[[#This Row],[First Purchase]],"mmm")</f>
        <v>Dec</v>
      </c>
      <c r="E3709" t="str">
        <f>TEXT(Customer[[#This Row],[Last Purchase]],"mmm")</f>
        <v>Oct</v>
      </c>
      <c r="F3709" t="str">
        <f>TEXT(Customer[[#This Row],[First Purchase]],"yyyy")</f>
        <v>2009</v>
      </c>
      <c r="G3709" t="str">
        <f>TEXT(Customer[[#This Row],[Last Purchase]],"yyyy")</f>
        <v>2011</v>
      </c>
      <c r="H3709" t="str">
        <f>TEXT(Customer[[#This Row],[First Purchase]],"yyyy-mm")</f>
        <v>2009-12</v>
      </c>
      <c r="I3709" t="str">
        <f>TEXT(Customer[[#This Row],[Last Purchase]],"yyyy-mm")</f>
        <v>2011-10</v>
      </c>
      <c r="J3709" t="str">
        <f>IF(Customer[[#This Row],[First p]]=Customer[[#This Row],[Last P]], "Single Order", "Multi Order")</f>
        <v>Multi Order</v>
      </c>
    </row>
    <row r="3710" spans="1:10" x14ac:dyDescent="0.25">
      <c r="A3710">
        <v>16087</v>
      </c>
      <c r="B3710">
        <v>40197</v>
      </c>
      <c r="C3710">
        <v>40497</v>
      </c>
      <c r="D3710" t="str">
        <f>TEXT(Customer[[#This Row],[First Purchase]],"mmm")</f>
        <v>Jan</v>
      </c>
      <c r="E3710" t="str">
        <f>TEXT(Customer[[#This Row],[Last Purchase]],"mmm")</f>
        <v>Nov</v>
      </c>
      <c r="F3710" t="str">
        <f>TEXT(Customer[[#This Row],[First Purchase]],"yyyy")</f>
        <v>2010</v>
      </c>
      <c r="G3710" t="str">
        <f>TEXT(Customer[[#This Row],[Last Purchase]],"yyyy")</f>
        <v>2010</v>
      </c>
      <c r="H3710" t="str">
        <f>TEXT(Customer[[#This Row],[First Purchase]],"yyyy-mm")</f>
        <v>2010-01</v>
      </c>
      <c r="I3710" t="str">
        <f>TEXT(Customer[[#This Row],[Last Purchase]],"yyyy-mm")</f>
        <v>2010-11</v>
      </c>
      <c r="J3710" t="str">
        <f>IF(Customer[[#This Row],[First p]]=Customer[[#This Row],[Last P]], "Single Order", "Multi Order")</f>
        <v>Multi Order</v>
      </c>
    </row>
    <row r="3711" spans="1:10" x14ac:dyDescent="0.25">
      <c r="A3711">
        <v>16088</v>
      </c>
      <c r="B3711">
        <v>40295</v>
      </c>
      <c r="C3711">
        <v>40311</v>
      </c>
      <c r="D3711" t="str">
        <f>TEXT(Customer[[#This Row],[First Purchase]],"mmm")</f>
        <v>Apr</v>
      </c>
      <c r="E3711" t="str">
        <f>TEXT(Customer[[#This Row],[Last Purchase]],"mmm")</f>
        <v>May</v>
      </c>
      <c r="F3711" t="str">
        <f>TEXT(Customer[[#This Row],[First Purchase]],"yyyy")</f>
        <v>2010</v>
      </c>
      <c r="G3711" t="str">
        <f>TEXT(Customer[[#This Row],[Last Purchase]],"yyyy")</f>
        <v>2010</v>
      </c>
      <c r="H3711" t="str">
        <f>TEXT(Customer[[#This Row],[First Purchase]],"yyyy-mm")</f>
        <v>2010-04</v>
      </c>
      <c r="I3711" t="str">
        <f>TEXT(Customer[[#This Row],[Last Purchase]],"yyyy-mm")</f>
        <v>2010-05</v>
      </c>
      <c r="J3711" t="str">
        <f>IF(Customer[[#This Row],[First p]]=Customer[[#This Row],[Last P]], "Single Order", "Multi Order")</f>
        <v>Multi Order</v>
      </c>
    </row>
    <row r="3712" spans="1:10" x14ac:dyDescent="0.25">
      <c r="A3712">
        <v>16089</v>
      </c>
      <c r="B3712">
        <v>40377</v>
      </c>
      <c r="C3712">
        <v>40500</v>
      </c>
      <c r="D3712" t="str">
        <f>TEXT(Customer[[#This Row],[First Purchase]],"mmm")</f>
        <v>Jul</v>
      </c>
      <c r="E3712" t="str">
        <f>TEXT(Customer[[#This Row],[Last Purchase]],"mmm")</f>
        <v>Nov</v>
      </c>
      <c r="F3712" t="str">
        <f>TEXT(Customer[[#This Row],[First Purchase]],"yyyy")</f>
        <v>2010</v>
      </c>
      <c r="G3712" t="str">
        <f>TEXT(Customer[[#This Row],[Last Purchase]],"yyyy")</f>
        <v>2010</v>
      </c>
      <c r="H3712" t="str">
        <f>TEXT(Customer[[#This Row],[First Purchase]],"yyyy-mm")</f>
        <v>2010-07</v>
      </c>
      <c r="I3712" t="str">
        <f>TEXT(Customer[[#This Row],[Last Purchase]],"yyyy-mm")</f>
        <v>2010-11</v>
      </c>
      <c r="J3712" t="str">
        <f>IF(Customer[[#This Row],[First p]]=Customer[[#This Row],[Last P]], "Single Order", "Multi Order")</f>
        <v>Multi Order</v>
      </c>
    </row>
    <row r="3713" spans="1:10" x14ac:dyDescent="0.25">
      <c r="A3713">
        <v>16090</v>
      </c>
      <c r="B3713">
        <v>40262</v>
      </c>
      <c r="C3713">
        <v>40262</v>
      </c>
      <c r="D3713" t="str">
        <f>TEXT(Customer[[#This Row],[First Purchase]],"mmm")</f>
        <v>Mar</v>
      </c>
      <c r="E3713" t="str">
        <f>TEXT(Customer[[#This Row],[Last Purchase]],"mmm")</f>
        <v>Mar</v>
      </c>
      <c r="F3713" t="str">
        <f>TEXT(Customer[[#This Row],[First Purchase]],"yyyy")</f>
        <v>2010</v>
      </c>
      <c r="G3713" t="str">
        <f>TEXT(Customer[[#This Row],[Last Purchase]],"yyyy")</f>
        <v>2010</v>
      </c>
      <c r="H3713" t="str">
        <f>TEXT(Customer[[#This Row],[First Purchase]],"yyyy-mm")</f>
        <v>2010-03</v>
      </c>
      <c r="I3713" t="str">
        <f>TEXT(Customer[[#This Row],[Last Purchase]],"yyyy-mm")</f>
        <v>2010-03</v>
      </c>
      <c r="J3713" t="str">
        <f>IF(Customer[[#This Row],[First p]]=Customer[[#This Row],[Last P]], "Single Order", "Multi Order")</f>
        <v>Single Order</v>
      </c>
    </row>
    <row r="3714" spans="1:10" x14ac:dyDescent="0.25">
      <c r="A3714">
        <v>16091</v>
      </c>
      <c r="B3714">
        <v>40688</v>
      </c>
      <c r="C3714">
        <v>40732</v>
      </c>
      <c r="D3714" t="str">
        <f>TEXT(Customer[[#This Row],[First Purchase]],"mmm")</f>
        <v>May</v>
      </c>
      <c r="E3714" t="str">
        <f>TEXT(Customer[[#This Row],[Last Purchase]],"mmm")</f>
        <v>Jul</v>
      </c>
      <c r="F3714" t="str">
        <f>TEXT(Customer[[#This Row],[First Purchase]],"yyyy")</f>
        <v>2011</v>
      </c>
      <c r="G3714" t="str">
        <f>TEXT(Customer[[#This Row],[Last Purchase]],"yyyy")</f>
        <v>2011</v>
      </c>
      <c r="H3714" t="str">
        <f>TEXT(Customer[[#This Row],[First Purchase]],"yyyy-mm")</f>
        <v>2011-05</v>
      </c>
      <c r="I3714" t="str">
        <f>TEXT(Customer[[#This Row],[Last Purchase]],"yyyy-mm")</f>
        <v>2011-07</v>
      </c>
      <c r="J3714" t="str">
        <f>IF(Customer[[#This Row],[First p]]=Customer[[#This Row],[Last P]], "Single Order", "Multi Order")</f>
        <v>Multi Order</v>
      </c>
    </row>
    <row r="3715" spans="1:10" x14ac:dyDescent="0.25">
      <c r="A3715">
        <v>16092</v>
      </c>
      <c r="B3715">
        <v>40307</v>
      </c>
      <c r="C3715">
        <v>40772</v>
      </c>
      <c r="D3715" t="str">
        <f>TEXT(Customer[[#This Row],[First Purchase]],"mmm")</f>
        <v>May</v>
      </c>
      <c r="E3715" t="str">
        <f>TEXT(Customer[[#This Row],[Last Purchase]],"mmm")</f>
        <v>Aug</v>
      </c>
      <c r="F3715" t="str">
        <f>TEXT(Customer[[#This Row],[First Purchase]],"yyyy")</f>
        <v>2010</v>
      </c>
      <c r="G3715" t="str">
        <f>TEXT(Customer[[#This Row],[Last Purchase]],"yyyy")</f>
        <v>2011</v>
      </c>
      <c r="H3715" t="str">
        <f>TEXT(Customer[[#This Row],[First Purchase]],"yyyy-mm")</f>
        <v>2010-05</v>
      </c>
      <c r="I3715" t="str">
        <f>TEXT(Customer[[#This Row],[Last Purchase]],"yyyy-mm")</f>
        <v>2011-08</v>
      </c>
      <c r="J3715" t="str">
        <f>IF(Customer[[#This Row],[First p]]=Customer[[#This Row],[Last P]], "Single Order", "Multi Order")</f>
        <v>Multi Order</v>
      </c>
    </row>
    <row r="3716" spans="1:10" x14ac:dyDescent="0.25">
      <c r="A3716">
        <v>16093</v>
      </c>
      <c r="B3716">
        <v>40780</v>
      </c>
      <c r="C3716">
        <v>40780</v>
      </c>
      <c r="D3716" t="str">
        <f>TEXT(Customer[[#This Row],[First Purchase]],"mmm")</f>
        <v>Aug</v>
      </c>
      <c r="E3716" t="str">
        <f>TEXT(Customer[[#This Row],[Last Purchase]],"mmm")</f>
        <v>Aug</v>
      </c>
      <c r="F3716" t="str">
        <f>TEXT(Customer[[#This Row],[First Purchase]],"yyyy")</f>
        <v>2011</v>
      </c>
      <c r="G3716" t="str">
        <f>TEXT(Customer[[#This Row],[Last Purchase]],"yyyy")</f>
        <v>2011</v>
      </c>
      <c r="H3716" t="str">
        <f>TEXT(Customer[[#This Row],[First Purchase]],"yyyy-mm")</f>
        <v>2011-08</v>
      </c>
      <c r="I3716" t="str">
        <f>TEXT(Customer[[#This Row],[Last Purchase]],"yyyy-mm")</f>
        <v>2011-08</v>
      </c>
      <c r="J3716" t="str">
        <f>IF(Customer[[#This Row],[First p]]=Customer[[#This Row],[Last P]], "Single Order", "Multi Order")</f>
        <v>Single Order</v>
      </c>
    </row>
    <row r="3717" spans="1:10" x14ac:dyDescent="0.25">
      <c r="A3717">
        <v>16094</v>
      </c>
      <c r="B3717">
        <v>40284</v>
      </c>
      <c r="C3717">
        <v>40875</v>
      </c>
      <c r="D3717" t="str">
        <f>TEXT(Customer[[#This Row],[First Purchase]],"mmm")</f>
        <v>Apr</v>
      </c>
      <c r="E3717" t="str">
        <f>TEXT(Customer[[#This Row],[Last Purchase]],"mmm")</f>
        <v>Nov</v>
      </c>
      <c r="F3717" t="str">
        <f>TEXT(Customer[[#This Row],[First Purchase]],"yyyy")</f>
        <v>2010</v>
      </c>
      <c r="G3717" t="str">
        <f>TEXT(Customer[[#This Row],[Last Purchase]],"yyyy")</f>
        <v>2011</v>
      </c>
      <c r="H3717" t="str">
        <f>TEXT(Customer[[#This Row],[First Purchase]],"yyyy-mm")</f>
        <v>2010-04</v>
      </c>
      <c r="I3717" t="str">
        <f>TEXT(Customer[[#This Row],[Last Purchase]],"yyyy-mm")</f>
        <v>2011-11</v>
      </c>
      <c r="J3717" t="str">
        <f>IF(Customer[[#This Row],[First p]]=Customer[[#This Row],[Last P]], "Single Order", "Multi Order")</f>
        <v>Multi Order</v>
      </c>
    </row>
    <row r="3718" spans="1:10" x14ac:dyDescent="0.25">
      <c r="A3718">
        <v>16095</v>
      </c>
      <c r="B3718">
        <v>40430</v>
      </c>
      <c r="C3718">
        <v>40430</v>
      </c>
      <c r="D3718" t="str">
        <f>TEXT(Customer[[#This Row],[First Purchase]],"mmm")</f>
        <v>Sep</v>
      </c>
      <c r="E3718" t="str">
        <f>TEXT(Customer[[#This Row],[Last Purchase]],"mmm")</f>
        <v>Sep</v>
      </c>
      <c r="F3718" t="str">
        <f>TEXT(Customer[[#This Row],[First Purchase]],"yyyy")</f>
        <v>2010</v>
      </c>
      <c r="G3718" t="str">
        <f>TEXT(Customer[[#This Row],[Last Purchase]],"yyyy")</f>
        <v>2010</v>
      </c>
      <c r="H3718" t="str">
        <f>TEXT(Customer[[#This Row],[First Purchase]],"yyyy-mm")</f>
        <v>2010-09</v>
      </c>
      <c r="I3718" t="str">
        <f>TEXT(Customer[[#This Row],[Last Purchase]],"yyyy-mm")</f>
        <v>2010-09</v>
      </c>
      <c r="J3718" t="str">
        <f>IF(Customer[[#This Row],[First p]]=Customer[[#This Row],[Last P]], "Single Order", "Multi Order")</f>
        <v>Single Order</v>
      </c>
    </row>
    <row r="3719" spans="1:10" x14ac:dyDescent="0.25">
      <c r="A3719">
        <v>16096</v>
      </c>
      <c r="B3719">
        <v>40241</v>
      </c>
      <c r="C3719">
        <v>40622</v>
      </c>
      <c r="D3719" t="str">
        <f>TEXT(Customer[[#This Row],[First Purchase]],"mmm")</f>
        <v>Mar</v>
      </c>
      <c r="E3719" t="str">
        <f>TEXT(Customer[[#This Row],[Last Purchase]],"mmm")</f>
        <v>Mar</v>
      </c>
      <c r="F3719" t="str">
        <f>TEXT(Customer[[#This Row],[First Purchase]],"yyyy")</f>
        <v>2010</v>
      </c>
      <c r="G3719" t="str">
        <f>TEXT(Customer[[#This Row],[Last Purchase]],"yyyy")</f>
        <v>2011</v>
      </c>
      <c r="H3719" t="str">
        <f>TEXT(Customer[[#This Row],[First Purchase]],"yyyy-mm")</f>
        <v>2010-03</v>
      </c>
      <c r="I3719" t="str">
        <f>TEXT(Customer[[#This Row],[Last Purchase]],"yyyy-mm")</f>
        <v>2011-03</v>
      </c>
      <c r="J3719" t="str">
        <f>IF(Customer[[#This Row],[First p]]=Customer[[#This Row],[Last P]], "Single Order", "Multi Order")</f>
        <v>Multi Order</v>
      </c>
    </row>
    <row r="3720" spans="1:10" x14ac:dyDescent="0.25">
      <c r="A3720">
        <v>16097</v>
      </c>
      <c r="B3720">
        <v>40646</v>
      </c>
      <c r="C3720">
        <v>40646</v>
      </c>
      <c r="D3720" t="str">
        <f>TEXT(Customer[[#This Row],[First Purchase]],"mmm")</f>
        <v>Apr</v>
      </c>
      <c r="E3720" t="str">
        <f>TEXT(Customer[[#This Row],[Last Purchase]],"mmm")</f>
        <v>Apr</v>
      </c>
      <c r="F3720" t="str">
        <f>TEXT(Customer[[#This Row],[First Purchase]],"yyyy")</f>
        <v>2011</v>
      </c>
      <c r="G3720" t="str">
        <f>TEXT(Customer[[#This Row],[Last Purchase]],"yyyy")</f>
        <v>2011</v>
      </c>
      <c r="H3720" t="str">
        <f>TEXT(Customer[[#This Row],[First Purchase]],"yyyy-mm")</f>
        <v>2011-04</v>
      </c>
      <c r="I3720" t="str">
        <f>TEXT(Customer[[#This Row],[Last Purchase]],"yyyy-mm")</f>
        <v>2011-04</v>
      </c>
      <c r="J3720" t="str">
        <f>IF(Customer[[#This Row],[First p]]=Customer[[#This Row],[Last P]], "Single Order", "Multi Order")</f>
        <v>Single Order</v>
      </c>
    </row>
    <row r="3721" spans="1:10" x14ac:dyDescent="0.25">
      <c r="A3721">
        <v>16098</v>
      </c>
      <c r="B3721">
        <v>40162</v>
      </c>
      <c r="C3721">
        <v>40799</v>
      </c>
      <c r="D3721" t="str">
        <f>TEXT(Customer[[#This Row],[First Purchase]],"mmm")</f>
        <v>Dec</v>
      </c>
      <c r="E3721" t="str">
        <f>TEXT(Customer[[#This Row],[Last Purchase]],"mmm")</f>
        <v>Sep</v>
      </c>
      <c r="F3721" t="str">
        <f>TEXT(Customer[[#This Row],[First Purchase]],"yyyy")</f>
        <v>2009</v>
      </c>
      <c r="G3721" t="str">
        <f>TEXT(Customer[[#This Row],[Last Purchase]],"yyyy")</f>
        <v>2011</v>
      </c>
      <c r="H3721" t="str">
        <f>TEXT(Customer[[#This Row],[First Purchase]],"yyyy-mm")</f>
        <v>2009-12</v>
      </c>
      <c r="I3721" t="str">
        <f>TEXT(Customer[[#This Row],[Last Purchase]],"yyyy-mm")</f>
        <v>2011-09</v>
      </c>
      <c r="J3721" t="str">
        <f>IF(Customer[[#This Row],[First p]]=Customer[[#This Row],[Last P]], "Single Order", "Multi Order")</f>
        <v>Multi Order</v>
      </c>
    </row>
    <row r="3722" spans="1:10" x14ac:dyDescent="0.25">
      <c r="A3722">
        <v>16099</v>
      </c>
      <c r="B3722">
        <v>40240</v>
      </c>
      <c r="C3722">
        <v>40836</v>
      </c>
      <c r="D3722" t="str">
        <f>TEXT(Customer[[#This Row],[First Purchase]],"mmm")</f>
        <v>Mar</v>
      </c>
      <c r="E3722" t="str">
        <f>TEXT(Customer[[#This Row],[Last Purchase]],"mmm")</f>
        <v>Oct</v>
      </c>
      <c r="F3722" t="str">
        <f>TEXT(Customer[[#This Row],[First Purchase]],"yyyy")</f>
        <v>2010</v>
      </c>
      <c r="G3722" t="str">
        <f>TEXT(Customer[[#This Row],[Last Purchase]],"yyyy")</f>
        <v>2011</v>
      </c>
      <c r="H3722" t="str">
        <f>TEXT(Customer[[#This Row],[First Purchase]],"yyyy-mm")</f>
        <v>2010-03</v>
      </c>
      <c r="I3722" t="str">
        <f>TEXT(Customer[[#This Row],[Last Purchase]],"yyyy-mm")</f>
        <v>2011-10</v>
      </c>
      <c r="J3722" t="str">
        <f>IF(Customer[[#This Row],[First p]]=Customer[[#This Row],[Last P]], "Single Order", "Multi Order")</f>
        <v>Multi Order</v>
      </c>
    </row>
    <row r="3723" spans="1:10" x14ac:dyDescent="0.25">
      <c r="A3723">
        <v>16100</v>
      </c>
      <c r="B3723">
        <v>40424</v>
      </c>
      <c r="C3723">
        <v>40424</v>
      </c>
      <c r="D3723" t="str">
        <f>TEXT(Customer[[#This Row],[First Purchase]],"mmm")</f>
        <v>Sep</v>
      </c>
      <c r="E3723" t="str">
        <f>TEXT(Customer[[#This Row],[Last Purchase]],"mmm")</f>
        <v>Sep</v>
      </c>
      <c r="F3723" t="str">
        <f>TEXT(Customer[[#This Row],[First Purchase]],"yyyy")</f>
        <v>2010</v>
      </c>
      <c r="G3723" t="str">
        <f>TEXT(Customer[[#This Row],[Last Purchase]],"yyyy")</f>
        <v>2010</v>
      </c>
      <c r="H3723" t="str">
        <f>TEXT(Customer[[#This Row],[First Purchase]],"yyyy-mm")</f>
        <v>2010-09</v>
      </c>
      <c r="I3723" t="str">
        <f>TEXT(Customer[[#This Row],[Last Purchase]],"yyyy-mm")</f>
        <v>2010-09</v>
      </c>
      <c r="J3723" t="str">
        <f>IF(Customer[[#This Row],[First p]]=Customer[[#This Row],[Last P]], "Single Order", "Multi Order")</f>
        <v>Single Order</v>
      </c>
    </row>
    <row r="3724" spans="1:10" x14ac:dyDescent="0.25">
      <c r="A3724">
        <v>16101</v>
      </c>
      <c r="B3724">
        <v>40325</v>
      </c>
      <c r="C3724">
        <v>40816</v>
      </c>
      <c r="D3724" t="str">
        <f>TEXT(Customer[[#This Row],[First Purchase]],"mmm")</f>
        <v>May</v>
      </c>
      <c r="E3724" t="str">
        <f>TEXT(Customer[[#This Row],[Last Purchase]],"mmm")</f>
        <v>Sep</v>
      </c>
      <c r="F3724" t="str">
        <f>TEXT(Customer[[#This Row],[First Purchase]],"yyyy")</f>
        <v>2010</v>
      </c>
      <c r="G3724" t="str">
        <f>TEXT(Customer[[#This Row],[Last Purchase]],"yyyy")</f>
        <v>2011</v>
      </c>
      <c r="H3724" t="str">
        <f>TEXT(Customer[[#This Row],[First Purchase]],"yyyy-mm")</f>
        <v>2010-05</v>
      </c>
      <c r="I3724" t="str">
        <f>TEXT(Customer[[#This Row],[Last Purchase]],"yyyy-mm")</f>
        <v>2011-09</v>
      </c>
      <c r="J3724" t="str">
        <f>IF(Customer[[#This Row],[First p]]=Customer[[#This Row],[Last P]], "Single Order", "Multi Order")</f>
        <v>Multi Order</v>
      </c>
    </row>
    <row r="3725" spans="1:10" x14ac:dyDescent="0.25">
      <c r="A3725">
        <v>16102</v>
      </c>
      <c r="B3725">
        <v>40758</v>
      </c>
      <c r="C3725">
        <v>40844</v>
      </c>
      <c r="D3725" t="str">
        <f>TEXT(Customer[[#This Row],[First Purchase]],"mmm")</f>
        <v>Aug</v>
      </c>
      <c r="E3725" t="str">
        <f>TEXT(Customer[[#This Row],[Last Purchase]],"mmm")</f>
        <v>Oct</v>
      </c>
      <c r="F3725" t="str">
        <f>TEXT(Customer[[#This Row],[First Purchase]],"yyyy")</f>
        <v>2011</v>
      </c>
      <c r="G3725" t="str">
        <f>TEXT(Customer[[#This Row],[Last Purchase]],"yyyy")</f>
        <v>2011</v>
      </c>
      <c r="H3725" t="str">
        <f>TEXT(Customer[[#This Row],[First Purchase]],"yyyy-mm")</f>
        <v>2011-08</v>
      </c>
      <c r="I3725" t="str">
        <f>TEXT(Customer[[#This Row],[Last Purchase]],"yyyy-mm")</f>
        <v>2011-10</v>
      </c>
      <c r="J3725" t="str">
        <f>IF(Customer[[#This Row],[First p]]=Customer[[#This Row],[Last P]], "Single Order", "Multi Order")</f>
        <v>Multi Order</v>
      </c>
    </row>
    <row r="3726" spans="1:10" x14ac:dyDescent="0.25">
      <c r="A3726">
        <v>16103</v>
      </c>
      <c r="B3726">
        <v>40186</v>
      </c>
      <c r="C3726">
        <v>40879</v>
      </c>
      <c r="D3726" t="str">
        <f>TEXT(Customer[[#This Row],[First Purchase]],"mmm")</f>
        <v>Jan</v>
      </c>
      <c r="E3726" t="str">
        <f>TEXT(Customer[[#This Row],[Last Purchase]],"mmm")</f>
        <v>Dec</v>
      </c>
      <c r="F3726" t="str">
        <f>TEXT(Customer[[#This Row],[First Purchase]],"yyyy")</f>
        <v>2010</v>
      </c>
      <c r="G3726" t="str">
        <f>TEXT(Customer[[#This Row],[Last Purchase]],"yyyy")</f>
        <v>2011</v>
      </c>
      <c r="H3726" t="str">
        <f>TEXT(Customer[[#This Row],[First Purchase]],"yyyy-mm")</f>
        <v>2010-01</v>
      </c>
      <c r="I3726" t="str">
        <f>TEXT(Customer[[#This Row],[Last Purchase]],"yyyy-mm")</f>
        <v>2011-12</v>
      </c>
      <c r="J3726" t="str">
        <f>IF(Customer[[#This Row],[First p]]=Customer[[#This Row],[Last P]], "Single Order", "Multi Order")</f>
        <v>Multi Order</v>
      </c>
    </row>
    <row r="3727" spans="1:10" x14ac:dyDescent="0.25">
      <c r="A3727">
        <v>16104</v>
      </c>
      <c r="B3727">
        <v>40153</v>
      </c>
      <c r="C3727">
        <v>40825</v>
      </c>
      <c r="D3727" t="str">
        <f>TEXT(Customer[[#This Row],[First Purchase]],"mmm")</f>
        <v>Dec</v>
      </c>
      <c r="E3727" t="str">
        <f>TEXT(Customer[[#This Row],[Last Purchase]],"mmm")</f>
        <v>Oct</v>
      </c>
      <c r="F3727" t="str">
        <f>TEXT(Customer[[#This Row],[First Purchase]],"yyyy")</f>
        <v>2009</v>
      </c>
      <c r="G3727" t="str">
        <f>TEXT(Customer[[#This Row],[Last Purchase]],"yyyy")</f>
        <v>2011</v>
      </c>
      <c r="H3727" t="str">
        <f>TEXT(Customer[[#This Row],[First Purchase]],"yyyy-mm")</f>
        <v>2009-12</v>
      </c>
      <c r="I3727" t="str">
        <f>TEXT(Customer[[#This Row],[Last Purchase]],"yyyy-mm")</f>
        <v>2011-10</v>
      </c>
      <c r="J3727" t="str">
        <f>IF(Customer[[#This Row],[First p]]=Customer[[#This Row],[Last P]], "Single Order", "Multi Order")</f>
        <v>Multi Order</v>
      </c>
    </row>
    <row r="3728" spans="1:10" x14ac:dyDescent="0.25">
      <c r="A3728">
        <v>16105</v>
      </c>
      <c r="B3728">
        <v>40282</v>
      </c>
      <c r="C3728">
        <v>40638</v>
      </c>
      <c r="D3728" t="str">
        <f>TEXT(Customer[[#This Row],[First Purchase]],"mmm")</f>
        <v>Apr</v>
      </c>
      <c r="E3728" t="str">
        <f>TEXT(Customer[[#This Row],[Last Purchase]],"mmm")</f>
        <v>Apr</v>
      </c>
      <c r="F3728" t="str">
        <f>TEXT(Customer[[#This Row],[First Purchase]],"yyyy")</f>
        <v>2010</v>
      </c>
      <c r="G3728" t="str">
        <f>TEXT(Customer[[#This Row],[Last Purchase]],"yyyy")</f>
        <v>2011</v>
      </c>
      <c r="H3728" t="str">
        <f>TEXT(Customer[[#This Row],[First Purchase]],"yyyy-mm")</f>
        <v>2010-04</v>
      </c>
      <c r="I3728" t="str">
        <f>TEXT(Customer[[#This Row],[Last Purchase]],"yyyy-mm")</f>
        <v>2011-04</v>
      </c>
      <c r="J3728" t="str">
        <f>IF(Customer[[#This Row],[First p]]=Customer[[#This Row],[Last P]], "Single Order", "Multi Order")</f>
        <v>Multi Order</v>
      </c>
    </row>
    <row r="3729" spans="1:10" x14ac:dyDescent="0.25">
      <c r="A3729">
        <v>16106</v>
      </c>
      <c r="B3729">
        <v>40821</v>
      </c>
      <c r="C3729">
        <v>40821</v>
      </c>
      <c r="D3729" t="str">
        <f>TEXT(Customer[[#This Row],[First Purchase]],"mmm")</f>
        <v>Oct</v>
      </c>
      <c r="E3729" t="str">
        <f>TEXT(Customer[[#This Row],[Last Purchase]],"mmm")</f>
        <v>Oct</v>
      </c>
      <c r="F3729" t="str">
        <f>TEXT(Customer[[#This Row],[First Purchase]],"yyyy")</f>
        <v>2011</v>
      </c>
      <c r="G3729" t="str">
        <f>TEXT(Customer[[#This Row],[Last Purchase]],"yyyy")</f>
        <v>2011</v>
      </c>
      <c r="H3729" t="str">
        <f>TEXT(Customer[[#This Row],[First Purchase]],"yyyy-mm")</f>
        <v>2011-10</v>
      </c>
      <c r="I3729" t="str">
        <f>TEXT(Customer[[#This Row],[Last Purchase]],"yyyy-mm")</f>
        <v>2011-10</v>
      </c>
      <c r="J3729" t="str">
        <f>IF(Customer[[#This Row],[First p]]=Customer[[#This Row],[Last P]], "Single Order", "Multi Order")</f>
        <v>Single Order</v>
      </c>
    </row>
    <row r="3730" spans="1:10" x14ac:dyDescent="0.25">
      <c r="A3730">
        <v>16107</v>
      </c>
      <c r="B3730">
        <v>40703</v>
      </c>
      <c r="C3730">
        <v>40869</v>
      </c>
      <c r="D3730" t="str">
        <f>TEXT(Customer[[#This Row],[First Purchase]],"mmm")</f>
        <v>Jun</v>
      </c>
      <c r="E3730" t="str">
        <f>TEXT(Customer[[#This Row],[Last Purchase]],"mmm")</f>
        <v>Nov</v>
      </c>
      <c r="F3730" t="str">
        <f>TEXT(Customer[[#This Row],[First Purchase]],"yyyy")</f>
        <v>2011</v>
      </c>
      <c r="G3730" t="str">
        <f>TEXT(Customer[[#This Row],[Last Purchase]],"yyyy")</f>
        <v>2011</v>
      </c>
      <c r="H3730" t="str">
        <f>TEXT(Customer[[#This Row],[First Purchase]],"yyyy-mm")</f>
        <v>2011-06</v>
      </c>
      <c r="I3730" t="str">
        <f>TEXT(Customer[[#This Row],[Last Purchase]],"yyyy-mm")</f>
        <v>2011-11</v>
      </c>
      <c r="J3730" t="str">
        <f>IF(Customer[[#This Row],[First p]]=Customer[[#This Row],[Last P]], "Single Order", "Multi Order")</f>
        <v>Multi Order</v>
      </c>
    </row>
    <row r="3731" spans="1:10" x14ac:dyDescent="0.25">
      <c r="A3731">
        <v>16108</v>
      </c>
      <c r="B3731">
        <v>40255</v>
      </c>
      <c r="C3731">
        <v>40802</v>
      </c>
      <c r="D3731" t="str">
        <f>TEXT(Customer[[#This Row],[First Purchase]],"mmm")</f>
        <v>Mar</v>
      </c>
      <c r="E3731" t="str">
        <f>TEXT(Customer[[#This Row],[Last Purchase]],"mmm")</f>
        <v>Sep</v>
      </c>
      <c r="F3731" t="str">
        <f>TEXT(Customer[[#This Row],[First Purchase]],"yyyy")</f>
        <v>2010</v>
      </c>
      <c r="G3731" t="str">
        <f>TEXT(Customer[[#This Row],[Last Purchase]],"yyyy")</f>
        <v>2011</v>
      </c>
      <c r="H3731" t="str">
        <f>TEXT(Customer[[#This Row],[First Purchase]],"yyyy-mm")</f>
        <v>2010-03</v>
      </c>
      <c r="I3731" t="str">
        <f>TEXT(Customer[[#This Row],[Last Purchase]],"yyyy-mm")</f>
        <v>2011-09</v>
      </c>
      <c r="J3731" t="str">
        <f>IF(Customer[[#This Row],[First p]]=Customer[[#This Row],[Last P]], "Single Order", "Multi Order")</f>
        <v>Multi Order</v>
      </c>
    </row>
    <row r="3732" spans="1:10" x14ac:dyDescent="0.25">
      <c r="A3732">
        <v>16109</v>
      </c>
      <c r="B3732">
        <v>40188</v>
      </c>
      <c r="C3732">
        <v>40668</v>
      </c>
      <c r="D3732" t="str">
        <f>TEXT(Customer[[#This Row],[First Purchase]],"mmm")</f>
        <v>Jan</v>
      </c>
      <c r="E3732" t="str">
        <f>TEXT(Customer[[#This Row],[Last Purchase]],"mmm")</f>
        <v>May</v>
      </c>
      <c r="F3732" t="str">
        <f>TEXT(Customer[[#This Row],[First Purchase]],"yyyy")</f>
        <v>2010</v>
      </c>
      <c r="G3732" t="str">
        <f>TEXT(Customer[[#This Row],[Last Purchase]],"yyyy")</f>
        <v>2011</v>
      </c>
      <c r="H3732" t="str">
        <f>TEXT(Customer[[#This Row],[First Purchase]],"yyyy-mm")</f>
        <v>2010-01</v>
      </c>
      <c r="I3732" t="str">
        <f>TEXT(Customer[[#This Row],[Last Purchase]],"yyyy-mm")</f>
        <v>2011-05</v>
      </c>
      <c r="J3732" t="str">
        <f>IF(Customer[[#This Row],[First p]]=Customer[[#This Row],[Last P]], "Single Order", "Multi Order")</f>
        <v>Multi Order</v>
      </c>
    </row>
    <row r="3733" spans="1:10" x14ac:dyDescent="0.25">
      <c r="A3733">
        <v>16110</v>
      </c>
      <c r="B3733">
        <v>40364</v>
      </c>
      <c r="C3733">
        <v>40841</v>
      </c>
      <c r="D3733" t="str">
        <f>TEXT(Customer[[#This Row],[First Purchase]],"mmm")</f>
        <v>Jul</v>
      </c>
      <c r="E3733" t="str">
        <f>TEXT(Customer[[#This Row],[Last Purchase]],"mmm")</f>
        <v>Oct</v>
      </c>
      <c r="F3733" t="str">
        <f>TEXT(Customer[[#This Row],[First Purchase]],"yyyy")</f>
        <v>2010</v>
      </c>
      <c r="G3733" t="str">
        <f>TEXT(Customer[[#This Row],[Last Purchase]],"yyyy")</f>
        <v>2011</v>
      </c>
      <c r="H3733" t="str">
        <f>TEXT(Customer[[#This Row],[First Purchase]],"yyyy-mm")</f>
        <v>2010-07</v>
      </c>
      <c r="I3733" t="str">
        <f>TEXT(Customer[[#This Row],[Last Purchase]],"yyyy-mm")</f>
        <v>2011-10</v>
      </c>
      <c r="J3733" t="str">
        <f>IF(Customer[[#This Row],[First p]]=Customer[[#This Row],[Last P]], "Single Order", "Multi Order")</f>
        <v>Multi Order</v>
      </c>
    </row>
    <row r="3734" spans="1:10" x14ac:dyDescent="0.25">
      <c r="A3734">
        <v>16111</v>
      </c>
      <c r="B3734">
        <v>40458</v>
      </c>
      <c r="C3734">
        <v>40458</v>
      </c>
      <c r="D3734" t="str">
        <f>TEXT(Customer[[#This Row],[First Purchase]],"mmm")</f>
        <v>Oct</v>
      </c>
      <c r="E3734" t="str">
        <f>TEXT(Customer[[#This Row],[Last Purchase]],"mmm")</f>
        <v>Oct</v>
      </c>
      <c r="F3734" t="str">
        <f>TEXT(Customer[[#This Row],[First Purchase]],"yyyy")</f>
        <v>2010</v>
      </c>
      <c r="G3734" t="str">
        <f>TEXT(Customer[[#This Row],[Last Purchase]],"yyyy")</f>
        <v>2010</v>
      </c>
      <c r="H3734" t="str">
        <f>TEXT(Customer[[#This Row],[First Purchase]],"yyyy-mm")</f>
        <v>2010-10</v>
      </c>
      <c r="I3734" t="str">
        <f>TEXT(Customer[[#This Row],[Last Purchase]],"yyyy-mm")</f>
        <v>2010-10</v>
      </c>
      <c r="J3734" t="str">
        <f>IF(Customer[[#This Row],[First p]]=Customer[[#This Row],[Last P]], "Single Order", "Multi Order")</f>
        <v>Single Order</v>
      </c>
    </row>
    <row r="3735" spans="1:10" x14ac:dyDescent="0.25">
      <c r="A3735">
        <v>16112</v>
      </c>
      <c r="B3735">
        <v>40548</v>
      </c>
      <c r="C3735">
        <v>40743</v>
      </c>
      <c r="D3735" t="str">
        <f>TEXT(Customer[[#This Row],[First Purchase]],"mmm")</f>
        <v>Jan</v>
      </c>
      <c r="E3735" t="str">
        <f>TEXT(Customer[[#This Row],[Last Purchase]],"mmm")</f>
        <v>Jul</v>
      </c>
      <c r="F3735" t="str">
        <f>TEXT(Customer[[#This Row],[First Purchase]],"yyyy")</f>
        <v>2011</v>
      </c>
      <c r="G3735" t="str">
        <f>TEXT(Customer[[#This Row],[Last Purchase]],"yyyy")</f>
        <v>2011</v>
      </c>
      <c r="H3735" t="str">
        <f>TEXT(Customer[[#This Row],[First Purchase]],"yyyy-mm")</f>
        <v>2011-01</v>
      </c>
      <c r="I3735" t="str">
        <f>TEXT(Customer[[#This Row],[Last Purchase]],"yyyy-mm")</f>
        <v>2011-07</v>
      </c>
      <c r="J3735" t="str">
        <f>IF(Customer[[#This Row],[First p]]=Customer[[#This Row],[Last P]], "Single Order", "Multi Order")</f>
        <v>Multi Order</v>
      </c>
    </row>
    <row r="3736" spans="1:10" x14ac:dyDescent="0.25">
      <c r="A3736">
        <v>16113</v>
      </c>
      <c r="B3736">
        <v>40703</v>
      </c>
      <c r="C3736">
        <v>40703</v>
      </c>
      <c r="D3736" t="str">
        <f>TEXT(Customer[[#This Row],[First Purchase]],"mmm")</f>
        <v>Jun</v>
      </c>
      <c r="E3736" t="str">
        <f>TEXT(Customer[[#This Row],[Last Purchase]],"mmm")</f>
        <v>Jun</v>
      </c>
      <c r="F3736" t="str">
        <f>TEXT(Customer[[#This Row],[First Purchase]],"yyyy")</f>
        <v>2011</v>
      </c>
      <c r="G3736" t="str">
        <f>TEXT(Customer[[#This Row],[Last Purchase]],"yyyy")</f>
        <v>2011</v>
      </c>
      <c r="H3736" t="str">
        <f>TEXT(Customer[[#This Row],[First Purchase]],"yyyy-mm")</f>
        <v>2011-06</v>
      </c>
      <c r="I3736" t="str">
        <f>TEXT(Customer[[#This Row],[Last Purchase]],"yyyy-mm")</f>
        <v>2011-06</v>
      </c>
      <c r="J3736" t="str">
        <f>IF(Customer[[#This Row],[First p]]=Customer[[#This Row],[Last P]], "Single Order", "Multi Order")</f>
        <v>Single Order</v>
      </c>
    </row>
    <row r="3737" spans="1:10" x14ac:dyDescent="0.25">
      <c r="A3737">
        <v>16114</v>
      </c>
      <c r="B3737">
        <v>40716</v>
      </c>
      <c r="C3737">
        <v>40716</v>
      </c>
      <c r="D3737" t="str">
        <f>TEXT(Customer[[#This Row],[First Purchase]],"mmm")</f>
        <v>Jun</v>
      </c>
      <c r="E3737" t="str">
        <f>TEXT(Customer[[#This Row],[Last Purchase]],"mmm")</f>
        <v>Jun</v>
      </c>
      <c r="F3737" t="str">
        <f>TEXT(Customer[[#This Row],[First Purchase]],"yyyy")</f>
        <v>2011</v>
      </c>
      <c r="G3737" t="str">
        <f>TEXT(Customer[[#This Row],[Last Purchase]],"yyyy")</f>
        <v>2011</v>
      </c>
      <c r="H3737" t="str">
        <f>TEXT(Customer[[#This Row],[First Purchase]],"yyyy-mm")</f>
        <v>2011-06</v>
      </c>
      <c r="I3737" t="str">
        <f>TEXT(Customer[[#This Row],[Last Purchase]],"yyyy-mm")</f>
        <v>2011-06</v>
      </c>
      <c r="J3737" t="str">
        <f>IF(Customer[[#This Row],[First p]]=Customer[[#This Row],[Last P]], "Single Order", "Multi Order")</f>
        <v>Single Order</v>
      </c>
    </row>
    <row r="3738" spans="1:10" x14ac:dyDescent="0.25">
      <c r="A3738">
        <v>16115</v>
      </c>
      <c r="B3738">
        <v>40312</v>
      </c>
      <c r="C3738">
        <v>40877</v>
      </c>
      <c r="D3738" t="str">
        <f>TEXT(Customer[[#This Row],[First Purchase]],"mmm")</f>
        <v>May</v>
      </c>
      <c r="E3738" t="str">
        <f>TEXT(Customer[[#This Row],[Last Purchase]],"mmm")</f>
        <v>Nov</v>
      </c>
      <c r="F3738" t="str">
        <f>TEXT(Customer[[#This Row],[First Purchase]],"yyyy")</f>
        <v>2010</v>
      </c>
      <c r="G3738" t="str">
        <f>TEXT(Customer[[#This Row],[Last Purchase]],"yyyy")</f>
        <v>2011</v>
      </c>
      <c r="H3738" t="str">
        <f>TEXT(Customer[[#This Row],[First Purchase]],"yyyy-mm")</f>
        <v>2010-05</v>
      </c>
      <c r="I3738" t="str">
        <f>TEXT(Customer[[#This Row],[Last Purchase]],"yyyy-mm")</f>
        <v>2011-11</v>
      </c>
      <c r="J3738" t="str">
        <f>IF(Customer[[#This Row],[First p]]=Customer[[#This Row],[Last P]], "Single Order", "Multi Order")</f>
        <v>Multi Order</v>
      </c>
    </row>
    <row r="3739" spans="1:10" x14ac:dyDescent="0.25">
      <c r="A3739">
        <v>16116</v>
      </c>
      <c r="B3739">
        <v>40675</v>
      </c>
      <c r="C3739">
        <v>40675</v>
      </c>
      <c r="D3739" t="str">
        <f>TEXT(Customer[[#This Row],[First Purchase]],"mmm")</f>
        <v>May</v>
      </c>
      <c r="E3739" t="str">
        <f>TEXT(Customer[[#This Row],[Last Purchase]],"mmm")</f>
        <v>May</v>
      </c>
      <c r="F3739" t="str">
        <f>TEXT(Customer[[#This Row],[First Purchase]],"yyyy")</f>
        <v>2011</v>
      </c>
      <c r="G3739" t="str">
        <f>TEXT(Customer[[#This Row],[Last Purchase]],"yyyy")</f>
        <v>2011</v>
      </c>
      <c r="H3739" t="str">
        <f>TEXT(Customer[[#This Row],[First Purchase]],"yyyy-mm")</f>
        <v>2011-05</v>
      </c>
      <c r="I3739" t="str">
        <f>TEXT(Customer[[#This Row],[Last Purchase]],"yyyy-mm")</f>
        <v>2011-05</v>
      </c>
      <c r="J3739" t="str">
        <f>IF(Customer[[#This Row],[First p]]=Customer[[#This Row],[Last P]], "Single Order", "Multi Order")</f>
        <v>Single Order</v>
      </c>
    </row>
    <row r="3740" spans="1:10" x14ac:dyDescent="0.25">
      <c r="A3740">
        <v>16117</v>
      </c>
      <c r="B3740">
        <v>40295</v>
      </c>
      <c r="C3740">
        <v>40697</v>
      </c>
      <c r="D3740" t="str">
        <f>TEXT(Customer[[#This Row],[First Purchase]],"mmm")</f>
        <v>Apr</v>
      </c>
      <c r="E3740" t="str">
        <f>TEXT(Customer[[#This Row],[Last Purchase]],"mmm")</f>
        <v>Jun</v>
      </c>
      <c r="F3740" t="str">
        <f>TEXT(Customer[[#This Row],[First Purchase]],"yyyy")</f>
        <v>2010</v>
      </c>
      <c r="G3740" t="str">
        <f>TEXT(Customer[[#This Row],[Last Purchase]],"yyyy")</f>
        <v>2011</v>
      </c>
      <c r="H3740" t="str">
        <f>TEXT(Customer[[#This Row],[First Purchase]],"yyyy-mm")</f>
        <v>2010-04</v>
      </c>
      <c r="I3740" t="str">
        <f>TEXT(Customer[[#This Row],[Last Purchase]],"yyyy-mm")</f>
        <v>2011-06</v>
      </c>
      <c r="J3740" t="str">
        <f>IF(Customer[[#This Row],[First p]]=Customer[[#This Row],[Last P]], "Single Order", "Multi Order")</f>
        <v>Multi Order</v>
      </c>
    </row>
    <row r="3741" spans="1:10" x14ac:dyDescent="0.25">
      <c r="A3741">
        <v>16118</v>
      </c>
      <c r="B3741">
        <v>40234</v>
      </c>
      <c r="C3741">
        <v>40234</v>
      </c>
      <c r="D3741" t="str">
        <f>TEXT(Customer[[#This Row],[First Purchase]],"mmm")</f>
        <v>Feb</v>
      </c>
      <c r="E3741" t="str">
        <f>TEXT(Customer[[#This Row],[Last Purchase]],"mmm")</f>
        <v>Feb</v>
      </c>
      <c r="F3741" t="str">
        <f>TEXT(Customer[[#This Row],[First Purchase]],"yyyy")</f>
        <v>2010</v>
      </c>
      <c r="G3741" t="str">
        <f>TEXT(Customer[[#This Row],[Last Purchase]],"yyyy")</f>
        <v>2010</v>
      </c>
      <c r="H3741" t="str">
        <f>TEXT(Customer[[#This Row],[First Purchase]],"yyyy-mm")</f>
        <v>2010-02</v>
      </c>
      <c r="I3741" t="str">
        <f>TEXT(Customer[[#This Row],[Last Purchase]],"yyyy-mm")</f>
        <v>2010-02</v>
      </c>
      <c r="J3741" t="str">
        <f>IF(Customer[[#This Row],[First p]]=Customer[[#This Row],[Last P]], "Single Order", "Multi Order")</f>
        <v>Single Order</v>
      </c>
    </row>
    <row r="3742" spans="1:10" x14ac:dyDescent="0.25">
      <c r="A3742">
        <v>16119</v>
      </c>
      <c r="B3742">
        <v>40163</v>
      </c>
      <c r="C3742">
        <v>40878</v>
      </c>
      <c r="D3742" t="str">
        <f>TEXT(Customer[[#This Row],[First Purchase]],"mmm")</f>
        <v>Dec</v>
      </c>
      <c r="E3742" t="str">
        <f>TEXT(Customer[[#This Row],[Last Purchase]],"mmm")</f>
        <v>Dec</v>
      </c>
      <c r="F3742" t="str">
        <f>TEXT(Customer[[#This Row],[First Purchase]],"yyyy")</f>
        <v>2009</v>
      </c>
      <c r="G3742" t="str">
        <f>TEXT(Customer[[#This Row],[Last Purchase]],"yyyy")</f>
        <v>2011</v>
      </c>
      <c r="H3742" t="str">
        <f>TEXT(Customer[[#This Row],[First Purchase]],"yyyy-mm")</f>
        <v>2009-12</v>
      </c>
      <c r="I3742" t="str">
        <f>TEXT(Customer[[#This Row],[Last Purchase]],"yyyy-mm")</f>
        <v>2011-12</v>
      </c>
      <c r="J3742" t="str">
        <f>IF(Customer[[#This Row],[First p]]=Customer[[#This Row],[Last P]], "Single Order", "Multi Order")</f>
        <v>Multi Order</v>
      </c>
    </row>
    <row r="3743" spans="1:10" x14ac:dyDescent="0.25">
      <c r="A3743">
        <v>16120</v>
      </c>
      <c r="B3743">
        <v>40464</v>
      </c>
      <c r="C3743">
        <v>40827</v>
      </c>
      <c r="D3743" t="str">
        <f>TEXT(Customer[[#This Row],[First Purchase]],"mmm")</f>
        <v>Oct</v>
      </c>
      <c r="E3743" t="str">
        <f>TEXT(Customer[[#This Row],[Last Purchase]],"mmm")</f>
        <v>Oct</v>
      </c>
      <c r="F3743" t="str">
        <f>TEXT(Customer[[#This Row],[First Purchase]],"yyyy")</f>
        <v>2010</v>
      </c>
      <c r="G3743" t="str">
        <f>TEXT(Customer[[#This Row],[Last Purchase]],"yyyy")</f>
        <v>2011</v>
      </c>
      <c r="H3743" t="str">
        <f>TEXT(Customer[[#This Row],[First Purchase]],"yyyy-mm")</f>
        <v>2010-10</v>
      </c>
      <c r="I3743" t="str">
        <f>TEXT(Customer[[#This Row],[Last Purchase]],"yyyy-mm")</f>
        <v>2011-10</v>
      </c>
      <c r="J3743" t="str">
        <f>IF(Customer[[#This Row],[First p]]=Customer[[#This Row],[Last P]], "Single Order", "Multi Order")</f>
        <v>Multi Order</v>
      </c>
    </row>
    <row r="3744" spans="1:10" x14ac:dyDescent="0.25">
      <c r="A3744">
        <v>16121</v>
      </c>
      <c r="B3744">
        <v>40321</v>
      </c>
      <c r="C3744">
        <v>40829</v>
      </c>
      <c r="D3744" t="str">
        <f>TEXT(Customer[[#This Row],[First Purchase]],"mmm")</f>
        <v>May</v>
      </c>
      <c r="E3744" t="str">
        <f>TEXT(Customer[[#This Row],[Last Purchase]],"mmm")</f>
        <v>Oct</v>
      </c>
      <c r="F3744" t="str">
        <f>TEXT(Customer[[#This Row],[First Purchase]],"yyyy")</f>
        <v>2010</v>
      </c>
      <c r="G3744" t="str">
        <f>TEXT(Customer[[#This Row],[Last Purchase]],"yyyy")</f>
        <v>2011</v>
      </c>
      <c r="H3744" t="str">
        <f>TEXT(Customer[[#This Row],[First Purchase]],"yyyy-mm")</f>
        <v>2010-05</v>
      </c>
      <c r="I3744" t="str">
        <f>TEXT(Customer[[#This Row],[Last Purchase]],"yyyy-mm")</f>
        <v>2011-10</v>
      </c>
      <c r="J3744" t="str">
        <f>IF(Customer[[#This Row],[First p]]=Customer[[#This Row],[Last P]], "Single Order", "Multi Order")</f>
        <v>Multi Order</v>
      </c>
    </row>
    <row r="3745" spans="1:10" x14ac:dyDescent="0.25">
      <c r="A3745">
        <v>16122</v>
      </c>
      <c r="B3745">
        <v>40461</v>
      </c>
      <c r="C3745">
        <v>40813</v>
      </c>
      <c r="D3745" t="str">
        <f>TEXT(Customer[[#This Row],[First Purchase]],"mmm")</f>
        <v>Oct</v>
      </c>
      <c r="E3745" t="str">
        <f>TEXT(Customer[[#This Row],[Last Purchase]],"mmm")</f>
        <v>Sep</v>
      </c>
      <c r="F3745" t="str">
        <f>TEXT(Customer[[#This Row],[First Purchase]],"yyyy")</f>
        <v>2010</v>
      </c>
      <c r="G3745" t="str">
        <f>TEXT(Customer[[#This Row],[Last Purchase]],"yyyy")</f>
        <v>2011</v>
      </c>
      <c r="H3745" t="str">
        <f>TEXT(Customer[[#This Row],[First Purchase]],"yyyy-mm")</f>
        <v>2010-10</v>
      </c>
      <c r="I3745" t="str">
        <f>TEXT(Customer[[#This Row],[Last Purchase]],"yyyy-mm")</f>
        <v>2011-09</v>
      </c>
      <c r="J3745" t="str">
        <f>IF(Customer[[#This Row],[First p]]=Customer[[#This Row],[Last P]], "Single Order", "Multi Order")</f>
        <v>Multi Order</v>
      </c>
    </row>
    <row r="3746" spans="1:10" x14ac:dyDescent="0.25">
      <c r="A3746">
        <v>16123</v>
      </c>
      <c r="B3746">
        <v>40835</v>
      </c>
      <c r="C3746">
        <v>40835</v>
      </c>
      <c r="D3746" t="str">
        <f>TEXT(Customer[[#This Row],[First Purchase]],"mmm")</f>
        <v>Oct</v>
      </c>
      <c r="E3746" t="str">
        <f>TEXT(Customer[[#This Row],[Last Purchase]],"mmm")</f>
        <v>Oct</v>
      </c>
      <c r="F3746" t="str">
        <f>TEXT(Customer[[#This Row],[First Purchase]],"yyyy")</f>
        <v>2011</v>
      </c>
      <c r="G3746" t="str">
        <f>TEXT(Customer[[#This Row],[Last Purchase]],"yyyy")</f>
        <v>2011</v>
      </c>
      <c r="H3746" t="str">
        <f>TEXT(Customer[[#This Row],[First Purchase]],"yyyy-mm")</f>
        <v>2011-10</v>
      </c>
      <c r="I3746" t="str">
        <f>TEXT(Customer[[#This Row],[Last Purchase]],"yyyy-mm")</f>
        <v>2011-10</v>
      </c>
      <c r="J3746" t="str">
        <f>IF(Customer[[#This Row],[First p]]=Customer[[#This Row],[Last P]], "Single Order", "Multi Order")</f>
        <v>Single Order</v>
      </c>
    </row>
    <row r="3747" spans="1:10" x14ac:dyDescent="0.25">
      <c r="A3747">
        <v>16124</v>
      </c>
      <c r="B3747">
        <v>40154</v>
      </c>
      <c r="C3747">
        <v>40569</v>
      </c>
      <c r="D3747" t="str">
        <f>TEXT(Customer[[#This Row],[First Purchase]],"mmm")</f>
        <v>Dec</v>
      </c>
      <c r="E3747" t="str">
        <f>TEXT(Customer[[#This Row],[Last Purchase]],"mmm")</f>
        <v>Jan</v>
      </c>
      <c r="F3747" t="str">
        <f>TEXT(Customer[[#This Row],[First Purchase]],"yyyy")</f>
        <v>2009</v>
      </c>
      <c r="G3747" t="str">
        <f>TEXT(Customer[[#This Row],[Last Purchase]],"yyyy")</f>
        <v>2011</v>
      </c>
      <c r="H3747" t="str">
        <f>TEXT(Customer[[#This Row],[First Purchase]],"yyyy-mm")</f>
        <v>2009-12</v>
      </c>
      <c r="I3747" t="str">
        <f>TEXT(Customer[[#This Row],[Last Purchase]],"yyyy-mm")</f>
        <v>2011-01</v>
      </c>
      <c r="J3747" t="str">
        <f>IF(Customer[[#This Row],[First p]]=Customer[[#This Row],[Last P]], "Single Order", "Multi Order")</f>
        <v>Multi Order</v>
      </c>
    </row>
    <row r="3748" spans="1:10" x14ac:dyDescent="0.25">
      <c r="A3748">
        <v>16125</v>
      </c>
      <c r="B3748">
        <v>40161</v>
      </c>
      <c r="C3748">
        <v>40519</v>
      </c>
      <c r="D3748" t="str">
        <f>TEXT(Customer[[#This Row],[First Purchase]],"mmm")</f>
        <v>Dec</v>
      </c>
      <c r="E3748" t="str">
        <f>TEXT(Customer[[#This Row],[Last Purchase]],"mmm")</f>
        <v>Dec</v>
      </c>
      <c r="F3748" t="str">
        <f>TEXT(Customer[[#This Row],[First Purchase]],"yyyy")</f>
        <v>2009</v>
      </c>
      <c r="G3748" t="str">
        <f>TEXT(Customer[[#This Row],[Last Purchase]],"yyyy")</f>
        <v>2010</v>
      </c>
      <c r="H3748" t="str">
        <f>TEXT(Customer[[#This Row],[First Purchase]],"yyyy-mm")</f>
        <v>2009-12</v>
      </c>
      <c r="I3748" t="str">
        <f>TEXT(Customer[[#This Row],[Last Purchase]],"yyyy-mm")</f>
        <v>2010-12</v>
      </c>
      <c r="J3748" t="str">
        <f>IF(Customer[[#This Row],[First p]]=Customer[[#This Row],[Last P]], "Single Order", "Multi Order")</f>
        <v>Multi Order</v>
      </c>
    </row>
    <row r="3749" spans="1:10" x14ac:dyDescent="0.25">
      <c r="A3749">
        <v>16126</v>
      </c>
      <c r="B3749">
        <v>40149</v>
      </c>
      <c r="C3749">
        <v>40857</v>
      </c>
      <c r="D3749" t="str">
        <f>TEXT(Customer[[#This Row],[First Purchase]],"mmm")</f>
        <v>Dec</v>
      </c>
      <c r="E3749" t="str">
        <f>TEXT(Customer[[#This Row],[Last Purchase]],"mmm")</f>
        <v>Nov</v>
      </c>
      <c r="F3749" t="str">
        <f>TEXT(Customer[[#This Row],[First Purchase]],"yyyy")</f>
        <v>2009</v>
      </c>
      <c r="G3749" t="str">
        <f>TEXT(Customer[[#This Row],[Last Purchase]],"yyyy")</f>
        <v>2011</v>
      </c>
      <c r="H3749" t="str">
        <f>TEXT(Customer[[#This Row],[First Purchase]],"yyyy-mm")</f>
        <v>2009-12</v>
      </c>
      <c r="I3749" t="str">
        <f>TEXT(Customer[[#This Row],[Last Purchase]],"yyyy-mm")</f>
        <v>2011-11</v>
      </c>
      <c r="J3749" t="str">
        <f>IF(Customer[[#This Row],[First p]]=Customer[[#This Row],[Last P]], "Single Order", "Multi Order")</f>
        <v>Multi Order</v>
      </c>
    </row>
    <row r="3750" spans="1:10" x14ac:dyDescent="0.25">
      <c r="A3750">
        <v>16127</v>
      </c>
      <c r="B3750">
        <v>40160</v>
      </c>
      <c r="C3750">
        <v>40847</v>
      </c>
      <c r="D3750" t="str">
        <f>TEXT(Customer[[#This Row],[First Purchase]],"mmm")</f>
        <v>Dec</v>
      </c>
      <c r="E3750" t="str">
        <f>TEXT(Customer[[#This Row],[Last Purchase]],"mmm")</f>
        <v>Oct</v>
      </c>
      <c r="F3750" t="str">
        <f>TEXT(Customer[[#This Row],[First Purchase]],"yyyy")</f>
        <v>2009</v>
      </c>
      <c r="G3750" t="str">
        <f>TEXT(Customer[[#This Row],[Last Purchase]],"yyyy")</f>
        <v>2011</v>
      </c>
      <c r="H3750" t="str">
        <f>TEXT(Customer[[#This Row],[First Purchase]],"yyyy-mm")</f>
        <v>2009-12</v>
      </c>
      <c r="I3750" t="str">
        <f>TEXT(Customer[[#This Row],[Last Purchase]],"yyyy-mm")</f>
        <v>2011-10</v>
      </c>
      <c r="J3750" t="str">
        <f>IF(Customer[[#This Row],[First p]]=Customer[[#This Row],[Last P]], "Single Order", "Multi Order")</f>
        <v>Multi Order</v>
      </c>
    </row>
    <row r="3751" spans="1:10" x14ac:dyDescent="0.25">
      <c r="A3751">
        <v>16128</v>
      </c>
      <c r="B3751">
        <v>40375</v>
      </c>
      <c r="C3751">
        <v>40869</v>
      </c>
      <c r="D3751" t="str">
        <f>TEXT(Customer[[#This Row],[First Purchase]],"mmm")</f>
        <v>Jul</v>
      </c>
      <c r="E3751" t="str">
        <f>TEXT(Customer[[#This Row],[Last Purchase]],"mmm")</f>
        <v>Nov</v>
      </c>
      <c r="F3751" t="str">
        <f>TEXT(Customer[[#This Row],[First Purchase]],"yyyy")</f>
        <v>2010</v>
      </c>
      <c r="G3751" t="str">
        <f>TEXT(Customer[[#This Row],[Last Purchase]],"yyyy")</f>
        <v>2011</v>
      </c>
      <c r="H3751" t="str">
        <f>TEXT(Customer[[#This Row],[First Purchase]],"yyyy-mm")</f>
        <v>2010-07</v>
      </c>
      <c r="I3751" t="str">
        <f>TEXT(Customer[[#This Row],[Last Purchase]],"yyyy-mm")</f>
        <v>2011-11</v>
      </c>
      <c r="J3751" t="str">
        <f>IF(Customer[[#This Row],[First p]]=Customer[[#This Row],[Last P]], "Single Order", "Multi Order")</f>
        <v>Multi Order</v>
      </c>
    </row>
    <row r="3752" spans="1:10" x14ac:dyDescent="0.25">
      <c r="A3752">
        <v>16129</v>
      </c>
      <c r="B3752">
        <v>40379</v>
      </c>
      <c r="C3752">
        <v>40479</v>
      </c>
      <c r="D3752" t="str">
        <f>TEXT(Customer[[#This Row],[First Purchase]],"mmm")</f>
        <v>Jul</v>
      </c>
      <c r="E3752" t="str">
        <f>TEXT(Customer[[#This Row],[Last Purchase]],"mmm")</f>
        <v>Oct</v>
      </c>
      <c r="F3752" t="str">
        <f>TEXT(Customer[[#This Row],[First Purchase]],"yyyy")</f>
        <v>2010</v>
      </c>
      <c r="G3752" t="str">
        <f>TEXT(Customer[[#This Row],[Last Purchase]],"yyyy")</f>
        <v>2010</v>
      </c>
      <c r="H3752" t="str">
        <f>TEXT(Customer[[#This Row],[First Purchase]],"yyyy-mm")</f>
        <v>2010-07</v>
      </c>
      <c r="I3752" t="str">
        <f>TEXT(Customer[[#This Row],[Last Purchase]],"yyyy-mm")</f>
        <v>2010-10</v>
      </c>
      <c r="J3752" t="str">
        <f>IF(Customer[[#This Row],[First p]]=Customer[[#This Row],[Last P]], "Single Order", "Multi Order")</f>
        <v>Multi Order</v>
      </c>
    </row>
    <row r="3753" spans="1:10" x14ac:dyDescent="0.25">
      <c r="A3753">
        <v>16130</v>
      </c>
      <c r="B3753">
        <v>40269</v>
      </c>
      <c r="C3753">
        <v>40464</v>
      </c>
      <c r="D3753" t="str">
        <f>TEXT(Customer[[#This Row],[First Purchase]],"mmm")</f>
        <v>Apr</v>
      </c>
      <c r="E3753" t="str">
        <f>TEXT(Customer[[#This Row],[Last Purchase]],"mmm")</f>
        <v>Oct</v>
      </c>
      <c r="F3753" t="str">
        <f>TEXT(Customer[[#This Row],[First Purchase]],"yyyy")</f>
        <v>2010</v>
      </c>
      <c r="G3753" t="str">
        <f>TEXT(Customer[[#This Row],[Last Purchase]],"yyyy")</f>
        <v>2010</v>
      </c>
      <c r="H3753" t="str">
        <f>TEXT(Customer[[#This Row],[First Purchase]],"yyyy-mm")</f>
        <v>2010-04</v>
      </c>
      <c r="I3753" t="str">
        <f>TEXT(Customer[[#This Row],[Last Purchase]],"yyyy-mm")</f>
        <v>2010-10</v>
      </c>
      <c r="J3753" t="str">
        <f>IF(Customer[[#This Row],[First p]]=Customer[[#This Row],[Last P]], "Single Order", "Multi Order")</f>
        <v>Multi Order</v>
      </c>
    </row>
    <row r="3754" spans="1:10" x14ac:dyDescent="0.25">
      <c r="A3754">
        <v>16131</v>
      </c>
      <c r="B3754">
        <v>40149</v>
      </c>
      <c r="C3754">
        <v>40835</v>
      </c>
      <c r="D3754" t="str">
        <f>TEXT(Customer[[#This Row],[First Purchase]],"mmm")</f>
        <v>Dec</v>
      </c>
      <c r="E3754" t="str">
        <f>TEXT(Customer[[#This Row],[Last Purchase]],"mmm")</f>
        <v>Oct</v>
      </c>
      <c r="F3754" t="str">
        <f>TEXT(Customer[[#This Row],[First Purchase]],"yyyy")</f>
        <v>2009</v>
      </c>
      <c r="G3754" t="str">
        <f>TEXT(Customer[[#This Row],[Last Purchase]],"yyyy")</f>
        <v>2011</v>
      </c>
      <c r="H3754" t="str">
        <f>TEXT(Customer[[#This Row],[First Purchase]],"yyyy-mm")</f>
        <v>2009-12</v>
      </c>
      <c r="I3754" t="str">
        <f>TEXT(Customer[[#This Row],[Last Purchase]],"yyyy-mm")</f>
        <v>2011-10</v>
      </c>
      <c r="J3754" t="str">
        <f>IF(Customer[[#This Row],[First p]]=Customer[[#This Row],[Last P]], "Single Order", "Multi Order")</f>
        <v>Multi Order</v>
      </c>
    </row>
    <row r="3755" spans="1:10" x14ac:dyDescent="0.25">
      <c r="A3755">
        <v>16132</v>
      </c>
      <c r="B3755">
        <v>40259</v>
      </c>
      <c r="C3755">
        <v>40342</v>
      </c>
      <c r="D3755" t="str">
        <f>TEXT(Customer[[#This Row],[First Purchase]],"mmm")</f>
        <v>Mar</v>
      </c>
      <c r="E3755" t="str">
        <f>TEXT(Customer[[#This Row],[Last Purchase]],"mmm")</f>
        <v>Jun</v>
      </c>
      <c r="F3755" t="str">
        <f>TEXT(Customer[[#This Row],[First Purchase]],"yyyy")</f>
        <v>2010</v>
      </c>
      <c r="G3755" t="str">
        <f>TEXT(Customer[[#This Row],[Last Purchase]],"yyyy")</f>
        <v>2010</v>
      </c>
      <c r="H3755" t="str">
        <f>TEXT(Customer[[#This Row],[First Purchase]],"yyyy-mm")</f>
        <v>2010-03</v>
      </c>
      <c r="I3755" t="str">
        <f>TEXT(Customer[[#This Row],[Last Purchase]],"yyyy-mm")</f>
        <v>2010-06</v>
      </c>
      <c r="J3755" t="str">
        <f>IF(Customer[[#This Row],[First p]]=Customer[[#This Row],[Last P]], "Single Order", "Multi Order")</f>
        <v>Multi Order</v>
      </c>
    </row>
    <row r="3756" spans="1:10" x14ac:dyDescent="0.25">
      <c r="A3756">
        <v>16133</v>
      </c>
      <c r="B3756">
        <v>40268</v>
      </c>
      <c r="C3756">
        <v>40883</v>
      </c>
      <c r="D3756" t="str">
        <f>TEXT(Customer[[#This Row],[First Purchase]],"mmm")</f>
        <v>Mar</v>
      </c>
      <c r="E3756" t="str">
        <f>TEXT(Customer[[#This Row],[Last Purchase]],"mmm")</f>
        <v>Dec</v>
      </c>
      <c r="F3756" t="str">
        <f>TEXT(Customer[[#This Row],[First Purchase]],"yyyy")</f>
        <v>2010</v>
      </c>
      <c r="G3756" t="str">
        <f>TEXT(Customer[[#This Row],[Last Purchase]],"yyyy")</f>
        <v>2011</v>
      </c>
      <c r="H3756" t="str">
        <f>TEXT(Customer[[#This Row],[First Purchase]],"yyyy-mm")</f>
        <v>2010-03</v>
      </c>
      <c r="I3756" t="str">
        <f>TEXT(Customer[[#This Row],[Last Purchase]],"yyyy-mm")</f>
        <v>2011-12</v>
      </c>
      <c r="J3756" t="str">
        <f>IF(Customer[[#This Row],[First p]]=Customer[[#This Row],[Last P]], "Single Order", "Multi Order")</f>
        <v>Multi Order</v>
      </c>
    </row>
    <row r="3757" spans="1:10" x14ac:dyDescent="0.25">
      <c r="A3757">
        <v>16134</v>
      </c>
      <c r="B3757">
        <v>40346</v>
      </c>
      <c r="C3757">
        <v>40865</v>
      </c>
      <c r="D3757" t="str">
        <f>TEXT(Customer[[#This Row],[First Purchase]],"mmm")</f>
        <v>Jun</v>
      </c>
      <c r="E3757" t="str">
        <f>TEXT(Customer[[#This Row],[Last Purchase]],"mmm")</f>
        <v>Nov</v>
      </c>
      <c r="F3757" t="str">
        <f>TEXT(Customer[[#This Row],[First Purchase]],"yyyy")</f>
        <v>2010</v>
      </c>
      <c r="G3757" t="str">
        <f>TEXT(Customer[[#This Row],[Last Purchase]],"yyyy")</f>
        <v>2011</v>
      </c>
      <c r="H3757" t="str">
        <f>TEXT(Customer[[#This Row],[First Purchase]],"yyyy-mm")</f>
        <v>2010-06</v>
      </c>
      <c r="I3757" t="str">
        <f>TEXT(Customer[[#This Row],[Last Purchase]],"yyyy-mm")</f>
        <v>2011-11</v>
      </c>
      <c r="J3757" t="str">
        <f>IF(Customer[[#This Row],[First p]]=Customer[[#This Row],[Last P]], "Single Order", "Multi Order")</f>
        <v>Multi Order</v>
      </c>
    </row>
    <row r="3758" spans="1:10" x14ac:dyDescent="0.25">
      <c r="A3758">
        <v>16135</v>
      </c>
      <c r="B3758">
        <v>40303</v>
      </c>
      <c r="C3758">
        <v>40624</v>
      </c>
      <c r="D3758" t="str">
        <f>TEXT(Customer[[#This Row],[First Purchase]],"mmm")</f>
        <v>May</v>
      </c>
      <c r="E3758" t="str">
        <f>TEXT(Customer[[#This Row],[Last Purchase]],"mmm")</f>
        <v>Mar</v>
      </c>
      <c r="F3758" t="str">
        <f>TEXT(Customer[[#This Row],[First Purchase]],"yyyy")</f>
        <v>2010</v>
      </c>
      <c r="G3758" t="str">
        <f>TEXT(Customer[[#This Row],[Last Purchase]],"yyyy")</f>
        <v>2011</v>
      </c>
      <c r="H3758" t="str">
        <f>TEXT(Customer[[#This Row],[First Purchase]],"yyyy-mm")</f>
        <v>2010-05</v>
      </c>
      <c r="I3758" t="str">
        <f>TEXT(Customer[[#This Row],[Last Purchase]],"yyyy-mm")</f>
        <v>2011-03</v>
      </c>
      <c r="J3758" t="str">
        <f>IF(Customer[[#This Row],[First p]]=Customer[[#This Row],[Last P]], "Single Order", "Multi Order")</f>
        <v>Multi Order</v>
      </c>
    </row>
    <row r="3759" spans="1:10" x14ac:dyDescent="0.25">
      <c r="A3759">
        <v>16136</v>
      </c>
      <c r="B3759">
        <v>40223</v>
      </c>
      <c r="C3759">
        <v>40827</v>
      </c>
      <c r="D3759" t="str">
        <f>TEXT(Customer[[#This Row],[First Purchase]],"mmm")</f>
        <v>Feb</v>
      </c>
      <c r="E3759" t="str">
        <f>TEXT(Customer[[#This Row],[Last Purchase]],"mmm")</f>
        <v>Oct</v>
      </c>
      <c r="F3759" t="str">
        <f>TEXT(Customer[[#This Row],[First Purchase]],"yyyy")</f>
        <v>2010</v>
      </c>
      <c r="G3759" t="str">
        <f>TEXT(Customer[[#This Row],[Last Purchase]],"yyyy")</f>
        <v>2011</v>
      </c>
      <c r="H3759" t="str">
        <f>TEXT(Customer[[#This Row],[First Purchase]],"yyyy-mm")</f>
        <v>2010-02</v>
      </c>
      <c r="I3759" t="str">
        <f>TEXT(Customer[[#This Row],[Last Purchase]],"yyyy-mm")</f>
        <v>2011-10</v>
      </c>
      <c r="J3759" t="str">
        <f>IF(Customer[[#This Row],[First p]]=Customer[[#This Row],[Last P]], "Single Order", "Multi Order")</f>
        <v>Multi Order</v>
      </c>
    </row>
    <row r="3760" spans="1:10" x14ac:dyDescent="0.25">
      <c r="A3760">
        <v>16137</v>
      </c>
      <c r="B3760">
        <v>40206</v>
      </c>
      <c r="C3760">
        <v>40206</v>
      </c>
      <c r="D3760" t="str">
        <f>TEXT(Customer[[#This Row],[First Purchase]],"mmm")</f>
        <v>Jan</v>
      </c>
      <c r="E3760" t="str">
        <f>TEXT(Customer[[#This Row],[Last Purchase]],"mmm")</f>
        <v>Jan</v>
      </c>
      <c r="F3760" t="str">
        <f>TEXT(Customer[[#This Row],[First Purchase]],"yyyy")</f>
        <v>2010</v>
      </c>
      <c r="G3760" t="str">
        <f>TEXT(Customer[[#This Row],[Last Purchase]],"yyyy")</f>
        <v>2010</v>
      </c>
      <c r="H3760" t="str">
        <f>TEXT(Customer[[#This Row],[First Purchase]],"yyyy-mm")</f>
        <v>2010-01</v>
      </c>
      <c r="I3760" t="str">
        <f>TEXT(Customer[[#This Row],[Last Purchase]],"yyyy-mm")</f>
        <v>2010-01</v>
      </c>
      <c r="J3760" t="str">
        <f>IF(Customer[[#This Row],[First p]]=Customer[[#This Row],[Last P]], "Single Order", "Multi Order")</f>
        <v>Single Order</v>
      </c>
    </row>
    <row r="3761" spans="1:10" x14ac:dyDescent="0.25">
      <c r="A3761">
        <v>16138</v>
      </c>
      <c r="B3761">
        <v>40296</v>
      </c>
      <c r="C3761">
        <v>40508</v>
      </c>
      <c r="D3761" t="str">
        <f>TEXT(Customer[[#This Row],[First Purchase]],"mmm")</f>
        <v>Apr</v>
      </c>
      <c r="E3761" t="str">
        <f>TEXT(Customer[[#This Row],[Last Purchase]],"mmm")</f>
        <v>Nov</v>
      </c>
      <c r="F3761" t="str">
        <f>TEXT(Customer[[#This Row],[First Purchase]],"yyyy")</f>
        <v>2010</v>
      </c>
      <c r="G3761" t="str">
        <f>TEXT(Customer[[#This Row],[Last Purchase]],"yyyy")</f>
        <v>2010</v>
      </c>
      <c r="H3761" t="str">
        <f>TEXT(Customer[[#This Row],[First Purchase]],"yyyy-mm")</f>
        <v>2010-04</v>
      </c>
      <c r="I3761" t="str">
        <f>TEXT(Customer[[#This Row],[Last Purchase]],"yyyy-mm")</f>
        <v>2010-11</v>
      </c>
      <c r="J3761" t="str">
        <f>IF(Customer[[#This Row],[First p]]=Customer[[#This Row],[Last P]], "Single Order", "Multi Order")</f>
        <v>Multi Order</v>
      </c>
    </row>
    <row r="3762" spans="1:10" x14ac:dyDescent="0.25">
      <c r="A3762">
        <v>16139</v>
      </c>
      <c r="B3762">
        <v>40150</v>
      </c>
      <c r="C3762">
        <v>40868</v>
      </c>
      <c r="D3762" t="str">
        <f>TEXT(Customer[[#This Row],[First Purchase]],"mmm")</f>
        <v>Dec</v>
      </c>
      <c r="E3762" t="str">
        <f>TEXT(Customer[[#This Row],[Last Purchase]],"mmm")</f>
        <v>Nov</v>
      </c>
      <c r="F3762" t="str">
        <f>TEXT(Customer[[#This Row],[First Purchase]],"yyyy")</f>
        <v>2009</v>
      </c>
      <c r="G3762" t="str">
        <f>TEXT(Customer[[#This Row],[Last Purchase]],"yyyy")</f>
        <v>2011</v>
      </c>
      <c r="H3762" t="str">
        <f>TEXT(Customer[[#This Row],[First Purchase]],"yyyy-mm")</f>
        <v>2009-12</v>
      </c>
      <c r="I3762" t="str">
        <f>TEXT(Customer[[#This Row],[Last Purchase]],"yyyy-mm")</f>
        <v>2011-11</v>
      </c>
      <c r="J3762" t="str">
        <f>IF(Customer[[#This Row],[First p]]=Customer[[#This Row],[Last P]], "Single Order", "Multi Order")</f>
        <v>Multi Order</v>
      </c>
    </row>
    <row r="3763" spans="1:10" x14ac:dyDescent="0.25">
      <c r="A3763">
        <v>16140</v>
      </c>
      <c r="B3763">
        <v>40445</v>
      </c>
      <c r="C3763">
        <v>40821</v>
      </c>
      <c r="D3763" t="str">
        <f>TEXT(Customer[[#This Row],[First Purchase]],"mmm")</f>
        <v>Sep</v>
      </c>
      <c r="E3763" t="str">
        <f>TEXT(Customer[[#This Row],[Last Purchase]],"mmm")</f>
        <v>Oct</v>
      </c>
      <c r="F3763" t="str">
        <f>TEXT(Customer[[#This Row],[First Purchase]],"yyyy")</f>
        <v>2010</v>
      </c>
      <c r="G3763" t="str">
        <f>TEXT(Customer[[#This Row],[Last Purchase]],"yyyy")</f>
        <v>2011</v>
      </c>
      <c r="H3763" t="str">
        <f>TEXT(Customer[[#This Row],[First Purchase]],"yyyy-mm")</f>
        <v>2010-09</v>
      </c>
      <c r="I3763" t="str">
        <f>TEXT(Customer[[#This Row],[Last Purchase]],"yyyy-mm")</f>
        <v>2011-10</v>
      </c>
      <c r="J3763" t="str">
        <f>IF(Customer[[#This Row],[First p]]=Customer[[#This Row],[Last P]], "Single Order", "Multi Order")</f>
        <v>Multi Order</v>
      </c>
    </row>
    <row r="3764" spans="1:10" x14ac:dyDescent="0.25">
      <c r="A3764">
        <v>16141</v>
      </c>
      <c r="B3764">
        <v>40469</v>
      </c>
      <c r="C3764">
        <v>40798</v>
      </c>
      <c r="D3764" t="str">
        <f>TEXT(Customer[[#This Row],[First Purchase]],"mmm")</f>
        <v>Oct</v>
      </c>
      <c r="E3764" t="str">
        <f>TEXT(Customer[[#This Row],[Last Purchase]],"mmm")</f>
        <v>Sep</v>
      </c>
      <c r="F3764" t="str">
        <f>TEXT(Customer[[#This Row],[First Purchase]],"yyyy")</f>
        <v>2010</v>
      </c>
      <c r="G3764" t="str">
        <f>TEXT(Customer[[#This Row],[Last Purchase]],"yyyy")</f>
        <v>2011</v>
      </c>
      <c r="H3764" t="str">
        <f>TEXT(Customer[[#This Row],[First Purchase]],"yyyy-mm")</f>
        <v>2010-10</v>
      </c>
      <c r="I3764" t="str">
        <f>TEXT(Customer[[#This Row],[Last Purchase]],"yyyy-mm")</f>
        <v>2011-09</v>
      </c>
      <c r="J3764" t="str">
        <f>IF(Customer[[#This Row],[First p]]=Customer[[#This Row],[Last P]], "Single Order", "Multi Order")</f>
        <v>Multi Order</v>
      </c>
    </row>
    <row r="3765" spans="1:10" x14ac:dyDescent="0.25">
      <c r="A3765">
        <v>16142</v>
      </c>
      <c r="B3765">
        <v>40637</v>
      </c>
      <c r="C3765">
        <v>40637</v>
      </c>
      <c r="D3765" t="str">
        <f>TEXT(Customer[[#This Row],[First Purchase]],"mmm")</f>
        <v>Apr</v>
      </c>
      <c r="E3765" t="str">
        <f>TEXT(Customer[[#This Row],[Last Purchase]],"mmm")</f>
        <v>Apr</v>
      </c>
      <c r="F3765" t="str">
        <f>TEXT(Customer[[#This Row],[First Purchase]],"yyyy")</f>
        <v>2011</v>
      </c>
      <c r="G3765" t="str">
        <f>TEXT(Customer[[#This Row],[Last Purchase]],"yyyy")</f>
        <v>2011</v>
      </c>
      <c r="H3765" t="str">
        <f>TEXT(Customer[[#This Row],[First Purchase]],"yyyy-mm")</f>
        <v>2011-04</v>
      </c>
      <c r="I3765" t="str">
        <f>TEXT(Customer[[#This Row],[Last Purchase]],"yyyy-mm")</f>
        <v>2011-04</v>
      </c>
      <c r="J3765" t="str">
        <f>IF(Customer[[#This Row],[First p]]=Customer[[#This Row],[Last P]], "Single Order", "Multi Order")</f>
        <v>Single Order</v>
      </c>
    </row>
    <row r="3766" spans="1:10" x14ac:dyDescent="0.25">
      <c r="A3766">
        <v>16143</v>
      </c>
      <c r="B3766">
        <v>40157</v>
      </c>
      <c r="C3766">
        <v>40883</v>
      </c>
      <c r="D3766" t="str">
        <f>TEXT(Customer[[#This Row],[First Purchase]],"mmm")</f>
        <v>Dec</v>
      </c>
      <c r="E3766" t="str">
        <f>TEXT(Customer[[#This Row],[Last Purchase]],"mmm")</f>
        <v>Dec</v>
      </c>
      <c r="F3766" t="str">
        <f>TEXT(Customer[[#This Row],[First Purchase]],"yyyy")</f>
        <v>2009</v>
      </c>
      <c r="G3766" t="str">
        <f>TEXT(Customer[[#This Row],[Last Purchase]],"yyyy")</f>
        <v>2011</v>
      </c>
      <c r="H3766" t="str">
        <f>TEXT(Customer[[#This Row],[First Purchase]],"yyyy-mm")</f>
        <v>2009-12</v>
      </c>
      <c r="I3766" t="str">
        <f>TEXT(Customer[[#This Row],[Last Purchase]],"yyyy-mm")</f>
        <v>2011-12</v>
      </c>
      <c r="J3766" t="str">
        <f>IF(Customer[[#This Row],[First p]]=Customer[[#This Row],[Last P]], "Single Order", "Multi Order")</f>
        <v>Multi Order</v>
      </c>
    </row>
    <row r="3767" spans="1:10" x14ac:dyDescent="0.25">
      <c r="A3767">
        <v>16144</v>
      </c>
      <c r="B3767">
        <v>40640</v>
      </c>
      <c r="C3767">
        <v>40640</v>
      </c>
      <c r="D3767" t="str">
        <f>TEXT(Customer[[#This Row],[First Purchase]],"mmm")</f>
        <v>Apr</v>
      </c>
      <c r="E3767" t="str">
        <f>TEXT(Customer[[#This Row],[Last Purchase]],"mmm")</f>
        <v>Apr</v>
      </c>
      <c r="F3767" t="str">
        <f>TEXT(Customer[[#This Row],[First Purchase]],"yyyy")</f>
        <v>2011</v>
      </c>
      <c r="G3767" t="str">
        <f>TEXT(Customer[[#This Row],[Last Purchase]],"yyyy")</f>
        <v>2011</v>
      </c>
      <c r="H3767" t="str">
        <f>TEXT(Customer[[#This Row],[First Purchase]],"yyyy-mm")</f>
        <v>2011-04</v>
      </c>
      <c r="I3767" t="str">
        <f>TEXT(Customer[[#This Row],[Last Purchase]],"yyyy-mm")</f>
        <v>2011-04</v>
      </c>
      <c r="J3767" t="str">
        <f>IF(Customer[[#This Row],[First p]]=Customer[[#This Row],[Last P]], "Single Order", "Multi Order")</f>
        <v>Single Order</v>
      </c>
    </row>
    <row r="3768" spans="1:10" x14ac:dyDescent="0.25">
      <c r="A3768">
        <v>16145</v>
      </c>
      <c r="B3768">
        <v>40302</v>
      </c>
      <c r="C3768">
        <v>40878</v>
      </c>
      <c r="D3768" t="str">
        <f>TEXT(Customer[[#This Row],[First Purchase]],"mmm")</f>
        <v>May</v>
      </c>
      <c r="E3768" t="str">
        <f>TEXT(Customer[[#This Row],[Last Purchase]],"mmm")</f>
        <v>Dec</v>
      </c>
      <c r="F3768" t="str">
        <f>TEXT(Customer[[#This Row],[First Purchase]],"yyyy")</f>
        <v>2010</v>
      </c>
      <c r="G3768" t="str">
        <f>TEXT(Customer[[#This Row],[Last Purchase]],"yyyy")</f>
        <v>2011</v>
      </c>
      <c r="H3768" t="str">
        <f>TEXT(Customer[[#This Row],[First Purchase]],"yyyy-mm")</f>
        <v>2010-05</v>
      </c>
      <c r="I3768" t="str">
        <f>TEXT(Customer[[#This Row],[Last Purchase]],"yyyy-mm")</f>
        <v>2011-12</v>
      </c>
      <c r="J3768" t="str">
        <f>IF(Customer[[#This Row],[First p]]=Customer[[#This Row],[Last P]], "Single Order", "Multi Order")</f>
        <v>Multi Order</v>
      </c>
    </row>
    <row r="3769" spans="1:10" x14ac:dyDescent="0.25">
      <c r="A3769">
        <v>16146</v>
      </c>
      <c r="B3769">
        <v>40438</v>
      </c>
      <c r="C3769">
        <v>40729</v>
      </c>
      <c r="D3769" t="str">
        <f>TEXT(Customer[[#This Row],[First Purchase]],"mmm")</f>
        <v>Sep</v>
      </c>
      <c r="E3769" t="str">
        <f>TEXT(Customer[[#This Row],[Last Purchase]],"mmm")</f>
        <v>Jul</v>
      </c>
      <c r="F3769" t="str">
        <f>TEXT(Customer[[#This Row],[First Purchase]],"yyyy")</f>
        <v>2010</v>
      </c>
      <c r="G3769" t="str">
        <f>TEXT(Customer[[#This Row],[Last Purchase]],"yyyy")</f>
        <v>2011</v>
      </c>
      <c r="H3769" t="str">
        <f>TEXT(Customer[[#This Row],[First Purchase]],"yyyy-mm")</f>
        <v>2010-09</v>
      </c>
      <c r="I3769" t="str">
        <f>TEXT(Customer[[#This Row],[Last Purchase]],"yyyy-mm")</f>
        <v>2011-07</v>
      </c>
      <c r="J3769" t="str">
        <f>IF(Customer[[#This Row],[First p]]=Customer[[#This Row],[Last P]], "Single Order", "Multi Order")</f>
        <v>Multi Order</v>
      </c>
    </row>
    <row r="3770" spans="1:10" x14ac:dyDescent="0.25">
      <c r="A3770">
        <v>16147</v>
      </c>
      <c r="B3770">
        <v>40214</v>
      </c>
      <c r="C3770">
        <v>40753</v>
      </c>
      <c r="D3770" t="str">
        <f>TEXT(Customer[[#This Row],[First Purchase]],"mmm")</f>
        <v>Feb</v>
      </c>
      <c r="E3770" t="str">
        <f>TEXT(Customer[[#This Row],[Last Purchase]],"mmm")</f>
        <v>Jul</v>
      </c>
      <c r="F3770" t="str">
        <f>TEXT(Customer[[#This Row],[First Purchase]],"yyyy")</f>
        <v>2010</v>
      </c>
      <c r="G3770" t="str">
        <f>TEXT(Customer[[#This Row],[Last Purchase]],"yyyy")</f>
        <v>2011</v>
      </c>
      <c r="H3770" t="str">
        <f>TEXT(Customer[[#This Row],[First Purchase]],"yyyy-mm")</f>
        <v>2010-02</v>
      </c>
      <c r="I3770" t="str">
        <f>TEXT(Customer[[#This Row],[Last Purchase]],"yyyy-mm")</f>
        <v>2011-07</v>
      </c>
      <c r="J3770" t="str">
        <f>IF(Customer[[#This Row],[First p]]=Customer[[#This Row],[Last P]], "Single Order", "Multi Order")</f>
        <v>Multi Order</v>
      </c>
    </row>
    <row r="3771" spans="1:10" x14ac:dyDescent="0.25">
      <c r="A3771">
        <v>16148</v>
      </c>
      <c r="B3771">
        <v>40450</v>
      </c>
      <c r="C3771">
        <v>40590</v>
      </c>
      <c r="D3771" t="str">
        <f>TEXT(Customer[[#This Row],[First Purchase]],"mmm")</f>
        <v>Sep</v>
      </c>
      <c r="E3771" t="str">
        <f>TEXT(Customer[[#This Row],[Last Purchase]],"mmm")</f>
        <v>Feb</v>
      </c>
      <c r="F3771" t="str">
        <f>TEXT(Customer[[#This Row],[First Purchase]],"yyyy")</f>
        <v>2010</v>
      </c>
      <c r="G3771" t="str">
        <f>TEXT(Customer[[#This Row],[Last Purchase]],"yyyy")</f>
        <v>2011</v>
      </c>
      <c r="H3771" t="str">
        <f>TEXT(Customer[[#This Row],[First Purchase]],"yyyy-mm")</f>
        <v>2010-09</v>
      </c>
      <c r="I3771" t="str">
        <f>TEXT(Customer[[#This Row],[Last Purchase]],"yyyy-mm")</f>
        <v>2011-02</v>
      </c>
      <c r="J3771" t="str">
        <f>IF(Customer[[#This Row],[First p]]=Customer[[#This Row],[Last P]], "Single Order", "Multi Order")</f>
        <v>Multi Order</v>
      </c>
    </row>
    <row r="3772" spans="1:10" x14ac:dyDescent="0.25">
      <c r="A3772">
        <v>16149</v>
      </c>
      <c r="B3772">
        <v>40457</v>
      </c>
      <c r="C3772">
        <v>40882</v>
      </c>
      <c r="D3772" t="str">
        <f>TEXT(Customer[[#This Row],[First Purchase]],"mmm")</f>
        <v>Oct</v>
      </c>
      <c r="E3772" t="str">
        <f>TEXT(Customer[[#This Row],[Last Purchase]],"mmm")</f>
        <v>Dec</v>
      </c>
      <c r="F3772" t="str">
        <f>TEXT(Customer[[#This Row],[First Purchase]],"yyyy")</f>
        <v>2010</v>
      </c>
      <c r="G3772" t="str">
        <f>TEXT(Customer[[#This Row],[Last Purchase]],"yyyy")</f>
        <v>2011</v>
      </c>
      <c r="H3772" t="str">
        <f>TEXT(Customer[[#This Row],[First Purchase]],"yyyy-mm")</f>
        <v>2010-10</v>
      </c>
      <c r="I3772" t="str">
        <f>TEXT(Customer[[#This Row],[Last Purchase]],"yyyy-mm")</f>
        <v>2011-12</v>
      </c>
      <c r="J3772" t="str">
        <f>IF(Customer[[#This Row],[First p]]=Customer[[#This Row],[Last P]], "Single Order", "Multi Order")</f>
        <v>Multi Order</v>
      </c>
    </row>
    <row r="3773" spans="1:10" x14ac:dyDescent="0.25">
      <c r="A3773">
        <v>16150</v>
      </c>
      <c r="B3773">
        <v>40164</v>
      </c>
      <c r="C3773">
        <v>40844</v>
      </c>
      <c r="D3773" t="str">
        <f>TEXT(Customer[[#This Row],[First Purchase]],"mmm")</f>
        <v>Dec</v>
      </c>
      <c r="E3773" t="str">
        <f>TEXT(Customer[[#This Row],[Last Purchase]],"mmm")</f>
        <v>Oct</v>
      </c>
      <c r="F3773" t="str">
        <f>TEXT(Customer[[#This Row],[First Purchase]],"yyyy")</f>
        <v>2009</v>
      </c>
      <c r="G3773" t="str">
        <f>TEXT(Customer[[#This Row],[Last Purchase]],"yyyy")</f>
        <v>2011</v>
      </c>
      <c r="H3773" t="str">
        <f>TEXT(Customer[[#This Row],[First Purchase]],"yyyy-mm")</f>
        <v>2009-12</v>
      </c>
      <c r="I3773" t="str">
        <f>TEXT(Customer[[#This Row],[Last Purchase]],"yyyy-mm")</f>
        <v>2011-10</v>
      </c>
      <c r="J3773" t="str">
        <f>IF(Customer[[#This Row],[First p]]=Customer[[#This Row],[Last P]], "Single Order", "Multi Order")</f>
        <v>Multi Order</v>
      </c>
    </row>
    <row r="3774" spans="1:10" x14ac:dyDescent="0.25">
      <c r="A3774">
        <v>16152</v>
      </c>
      <c r="B3774">
        <v>40618</v>
      </c>
      <c r="C3774">
        <v>40618</v>
      </c>
      <c r="D3774" t="str">
        <f>TEXT(Customer[[#This Row],[First Purchase]],"mmm")</f>
        <v>Mar</v>
      </c>
      <c r="E3774" t="str">
        <f>TEXT(Customer[[#This Row],[Last Purchase]],"mmm")</f>
        <v>Mar</v>
      </c>
      <c r="F3774" t="str">
        <f>TEXT(Customer[[#This Row],[First Purchase]],"yyyy")</f>
        <v>2011</v>
      </c>
      <c r="G3774" t="str">
        <f>TEXT(Customer[[#This Row],[Last Purchase]],"yyyy")</f>
        <v>2011</v>
      </c>
      <c r="H3774" t="str">
        <f>TEXT(Customer[[#This Row],[First Purchase]],"yyyy-mm")</f>
        <v>2011-03</v>
      </c>
      <c r="I3774" t="str">
        <f>TEXT(Customer[[#This Row],[Last Purchase]],"yyyy-mm")</f>
        <v>2011-03</v>
      </c>
      <c r="J3774" t="str">
        <f>IF(Customer[[#This Row],[First p]]=Customer[[#This Row],[Last P]], "Single Order", "Multi Order")</f>
        <v>Single Order</v>
      </c>
    </row>
    <row r="3775" spans="1:10" x14ac:dyDescent="0.25">
      <c r="A3775">
        <v>16153</v>
      </c>
      <c r="B3775">
        <v>40324</v>
      </c>
      <c r="C3775">
        <v>40837</v>
      </c>
      <c r="D3775" t="str">
        <f>TEXT(Customer[[#This Row],[First Purchase]],"mmm")</f>
        <v>May</v>
      </c>
      <c r="E3775" t="str">
        <f>TEXT(Customer[[#This Row],[Last Purchase]],"mmm")</f>
        <v>Oct</v>
      </c>
      <c r="F3775" t="str">
        <f>TEXT(Customer[[#This Row],[First Purchase]],"yyyy")</f>
        <v>2010</v>
      </c>
      <c r="G3775" t="str">
        <f>TEXT(Customer[[#This Row],[Last Purchase]],"yyyy")</f>
        <v>2011</v>
      </c>
      <c r="H3775" t="str">
        <f>TEXT(Customer[[#This Row],[First Purchase]],"yyyy-mm")</f>
        <v>2010-05</v>
      </c>
      <c r="I3775" t="str">
        <f>TEXT(Customer[[#This Row],[Last Purchase]],"yyyy-mm")</f>
        <v>2011-10</v>
      </c>
      <c r="J3775" t="str">
        <f>IF(Customer[[#This Row],[First p]]=Customer[[#This Row],[Last P]], "Single Order", "Multi Order")</f>
        <v>Multi Order</v>
      </c>
    </row>
    <row r="3776" spans="1:10" x14ac:dyDescent="0.25">
      <c r="A3776">
        <v>16155</v>
      </c>
      <c r="B3776">
        <v>40347</v>
      </c>
      <c r="C3776">
        <v>40505</v>
      </c>
      <c r="D3776" t="str">
        <f>TEXT(Customer[[#This Row],[First Purchase]],"mmm")</f>
        <v>Jun</v>
      </c>
      <c r="E3776" t="str">
        <f>TEXT(Customer[[#This Row],[Last Purchase]],"mmm")</f>
        <v>Nov</v>
      </c>
      <c r="F3776" t="str">
        <f>TEXT(Customer[[#This Row],[First Purchase]],"yyyy")</f>
        <v>2010</v>
      </c>
      <c r="G3776" t="str">
        <f>TEXT(Customer[[#This Row],[Last Purchase]],"yyyy")</f>
        <v>2010</v>
      </c>
      <c r="H3776" t="str">
        <f>TEXT(Customer[[#This Row],[First Purchase]],"yyyy-mm")</f>
        <v>2010-06</v>
      </c>
      <c r="I3776" t="str">
        <f>TEXT(Customer[[#This Row],[Last Purchase]],"yyyy-mm")</f>
        <v>2010-11</v>
      </c>
      <c r="J3776" t="str">
        <f>IF(Customer[[#This Row],[First p]]=Customer[[#This Row],[Last P]], "Single Order", "Multi Order")</f>
        <v>Multi Order</v>
      </c>
    </row>
    <row r="3777" spans="1:10" x14ac:dyDescent="0.25">
      <c r="A3777">
        <v>16156</v>
      </c>
      <c r="B3777">
        <v>40149</v>
      </c>
      <c r="C3777">
        <v>40878</v>
      </c>
      <c r="D3777" t="str">
        <f>TEXT(Customer[[#This Row],[First Purchase]],"mmm")</f>
        <v>Dec</v>
      </c>
      <c r="E3777" t="str">
        <f>TEXT(Customer[[#This Row],[Last Purchase]],"mmm")</f>
        <v>Dec</v>
      </c>
      <c r="F3777" t="str">
        <f>TEXT(Customer[[#This Row],[First Purchase]],"yyyy")</f>
        <v>2009</v>
      </c>
      <c r="G3777" t="str">
        <f>TEXT(Customer[[#This Row],[Last Purchase]],"yyyy")</f>
        <v>2011</v>
      </c>
      <c r="H3777" t="str">
        <f>TEXT(Customer[[#This Row],[First Purchase]],"yyyy-mm")</f>
        <v>2009-12</v>
      </c>
      <c r="I3777" t="str">
        <f>TEXT(Customer[[#This Row],[Last Purchase]],"yyyy-mm")</f>
        <v>2011-12</v>
      </c>
      <c r="J3777" t="str">
        <f>IF(Customer[[#This Row],[First p]]=Customer[[#This Row],[Last P]], "Single Order", "Multi Order")</f>
        <v>Multi Order</v>
      </c>
    </row>
    <row r="3778" spans="1:10" x14ac:dyDescent="0.25">
      <c r="A3778">
        <v>16157</v>
      </c>
      <c r="B3778">
        <v>40814</v>
      </c>
      <c r="C3778">
        <v>40871</v>
      </c>
      <c r="D3778" t="str">
        <f>TEXT(Customer[[#This Row],[First Purchase]],"mmm")</f>
        <v>Sep</v>
      </c>
      <c r="E3778" t="str">
        <f>TEXT(Customer[[#This Row],[Last Purchase]],"mmm")</f>
        <v>Nov</v>
      </c>
      <c r="F3778" t="str">
        <f>TEXT(Customer[[#This Row],[First Purchase]],"yyyy")</f>
        <v>2011</v>
      </c>
      <c r="G3778" t="str">
        <f>TEXT(Customer[[#This Row],[Last Purchase]],"yyyy")</f>
        <v>2011</v>
      </c>
      <c r="H3778" t="str">
        <f>TEXT(Customer[[#This Row],[First Purchase]],"yyyy-mm")</f>
        <v>2011-09</v>
      </c>
      <c r="I3778" t="str">
        <f>TEXT(Customer[[#This Row],[Last Purchase]],"yyyy-mm")</f>
        <v>2011-11</v>
      </c>
      <c r="J3778" t="str">
        <f>IF(Customer[[#This Row],[First p]]=Customer[[#This Row],[Last P]], "Single Order", "Multi Order")</f>
        <v>Multi Order</v>
      </c>
    </row>
    <row r="3779" spans="1:10" x14ac:dyDescent="0.25">
      <c r="A3779">
        <v>16158</v>
      </c>
      <c r="B3779">
        <v>40152</v>
      </c>
      <c r="C3779">
        <v>40364</v>
      </c>
      <c r="D3779" t="str">
        <f>TEXT(Customer[[#This Row],[First Purchase]],"mmm")</f>
        <v>Dec</v>
      </c>
      <c r="E3779" t="str">
        <f>TEXT(Customer[[#This Row],[Last Purchase]],"mmm")</f>
        <v>Jul</v>
      </c>
      <c r="F3779" t="str">
        <f>TEXT(Customer[[#This Row],[First Purchase]],"yyyy")</f>
        <v>2009</v>
      </c>
      <c r="G3779" t="str">
        <f>TEXT(Customer[[#This Row],[Last Purchase]],"yyyy")</f>
        <v>2010</v>
      </c>
      <c r="H3779" t="str">
        <f>TEXT(Customer[[#This Row],[First Purchase]],"yyyy-mm")</f>
        <v>2009-12</v>
      </c>
      <c r="I3779" t="str">
        <f>TEXT(Customer[[#This Row],[Last Purchase]],"yyyy-mm")</f>
        <v>2010-07</v>
      </c>
      <c r="J3779" t="str">
        <f>IF(Customer[[#This Row],[First p]]=Customer[[#This Row],[Last P]], "Single Order", "Multi Order")</f>
        <v>Multi Order</v>
      </c>
    </row>
    <row r="3780" spans="1:10" x14ac:dyDescent="0.25">
      <c r="A3780">
        <v>16159</v>
      </c>
      <c r="B3780">
        <v>40150</v>
      </c>
      <c r="C3780">
        <v>40605</v>
      </c>
      <c r="D3780" t="str">
        <f>TEXT(Customer[[#This Row],[First Purchase]],"mmm")</f>
        <v>Dec</v>
      </c>
      <c r="E3780" t="str">
        <f>TEXT(Customer[[#This Row],[Last Purchase]],"mmm")</f>
        <v>Mar</v>
      </c>
      <c r="F3780" t="str">
        <f>TEXT(Customer[[#This Row],[First Purchase]],"yyyy")</f>
        <v>2009</v>
      </c>
      <c r="G3780" t="str">
        <f>TEXT(Customer[[#This Row],[Last Purchase]],"yyyy")</f>
        <v>2011</v>
      </c>
      <c r="H3780" t="str">
        <f>TEXT(Customer[[#This Row],[First Purchase]],"yyyy-mm")</f>
        <v>2009-12</v>
      </c>
      <c r="I3780" t="str">
        <f>TEXT(Customer[[#This Row],[Last Purchase]],"yyyy-mm")</f>
        <v>2011-03</v>
      </c>
      <c r="J3780" t="str">
        <f>IF(Customer[[#This Row],[First p]]=Customer[[#This Row],[Last P]], "Single Order", "Multi Order")</f>
        <v>Multi Order</v>
      </c>
    </row>
    <row r="3781" spans="1:10" x14ac:dyDescent="0.25">
      <c r="A3781">
        <v>16160</v>
      </c>
      <c r="B3781">
        <v>40801</v>
      </c>
      <c r="C3781">
        <v>40821</v>
      </c>
      <c r="D3781" t="str">
        <f>TEXT(Customer[[#This Row],[First Purchase]],"mmm")</f>
        <v>Sep</v>
      </c>
      <c r="E3781" t="str">
        <f>TEXT(Customer[[#This Row],[Last Purchase]],"mmm")</f>
        <v>Oct</v>
      </c>
      <c r="F3781" t="str">
        <f>TEXT(Customer[[#This Row],[First Purchase]],"yyyy")</f>
        <v>2011</v>
      </c>
      <c r="G3781" t="str">
        <f>TEXT(Customer[[#This Row],[Last Purchase]],"yyyy")</f>
        <v>2011</v>
      </c>
      <c r="H3781" t="str">
        <f>TEXT(Customer[[#This Row],[First Purchase]],"yyyy-mm")</f>
        <v>2011-09</v>
      </c>
      <c r="I3781" t="str">
        <f>TEXT(Customer[[#This Row],[Last Purchase]],"yyyy-mm")</f>
        <v>2011-10</v>
      </c>
      <c r="J3781" t="str">
        <f>IF(Customer[[#This Row],[First p]]=Customer[[#This Row],[Last P]], "Single Order", "Multi Order")</f>
        <v>Multi Order</v>
      </c>
    </row>
    <row r="3782" spans="1:10" x14ac:dyDescent="0.25">
      <c r="A3782">
        <v>16161</v>
      </c>
      <c r="B3782">
        <v>40217</v>
      </c>
      <c r="C3782">
        <v>40885</v>
      </c>
      <c r="D3782" t="str">
        <f>TEXT(Customer[[#This Row],[First Purchase]],"mmm")</f>
        <v>Feb</v>
      </c>
      <c r="E3782" t="str">
        <f>TEXT(Customer[[#This Row],[Last Purchase]],"mmm")</f>
        <v>Dec</v>
      </c>
      <c r="F3782" t="str">
        <f>TEXT(Customer[[#This Row],[First Purchase]],"yyyy")</f>
        <v>2010</v>
      </c>
      <c r="G3782" t="str">
        <f>TEXT(Customer[[#This Row],[Last Purchase]],"yyyy")</f>
        <v>2011</v>
      </c>
      <c r="H3782" t="str">
        <f>TEXT(Customer[[#This Row],[First Purchase]],"yyyy-mm")</f>
        <v>2010-02</v>
      </c>
      <c r="I3782" t="str">
        <f>TEXT(Customer[[#This Row],[Last Purchase]],"yyyy-mm")</f>
        <v>2011-12</v>
      </c>
      <c r="J3782" t="str">
        <f>IF(Customer[[#This Row],[First p]]=Customer[[#This Row],[Last P]], "Single Order", "Multi Order")</f>
        <v>Multi Order</v>
      </c>
    </row>
    <row r="3783" spans="1:10" x14ac:dyDescent="0.25">
      <c r="A3783">
        <v>16162</v>
      </c>
      <c r="B3783">
        <v>40634</v>
      </c>
      <c r="C3783">
        <v>40634</v>
      </c>
      <c r="D3783" t="str">
        <f>TEXT(Customer[[#This Row],[First Purchase]],"mmm")</f>
        <v>Apr</v>
      </c>
      <c r="E3783" t="str">
        <f>TEXT(Customer[[#This Row],[Last Purchase]],"mmm")</f>
        <v>Apr</v>
      </c>
      <c r="F3783" t="str">
        <f>TEXT(Customer[[#This Row],[First Purchase]],"yyyy")</f>
        <v>2011</v>
      </c>
      <c r="G3783" t="str">
        <f>TEXT(Customer[[#This Row],[Last Purchase]],"yyyy")</f>
        <v>2011</v>
      </c>
      <c r="H3783" t="str">
        <f>TEXT(Customer[[#This Row],[First Purchase]],"yyyy-mm")</f>
        <v>2011-04</v>
      </c>
      <c r="I3783" t="str">
        <f>TEXT(Customer[[#This Row],[Last Purchase]],"yyyy-mm")</f>
        <v>2011-04</v>
      </c>
      <c r="J3783" t="str">
        <f>IF(Customer[[#This Row],[First p]]=Customer[[#This Row],[Last P]], "Single Order", "Multi Order")</f>
        <v>Single Order</v>
      </c>
    </row>
    <row r="3784" spans="1:10" x14ac:dyDescent="0.25">
      <c r="A3784">
        <v>16163</v>
      </c>
      <c r="B3784">
        <v>40149</v>
      </c>
      <c r="C3784">
        <v>40654</v>
      </c>
      <c r="D3784" t="str">
        <f>TEXT(Customer[[#This Row],[First Purchase]],"mmm")</f>
        <v>Dec</v>
      </c>
      <c r="E3784" t="str">
        <f>TEXT(Customer[[#This Row],[Last Purchase]],"mmm")</f>
        <v>Apr</v>
      </c>
      <c r="F3784" t="str">
        <f>TEXT(Customer[[#This Row],[First Purchase]],"yyyy")</f>
        <v>2009</v>
      </c>
      <c r="G3784" t="str">
        <f>TEXT(Customer[[#This Row],[Last Purchase]],"yyyy")</f>
        <v>2011</v>
      </c>
      <c r="H3784" t="str">
        <f>TEXT(Customer[[#This Row],[First Purchase]],"yyyy-mm")</f>
        <v>2009-12</v>
      </c>
      <c r="I3784" t="str">
        <f>TEXT(Customer[[#This Row],[Last Purchase]],"yyyy-mm")</f>
        <v>2011-04</v>
      </c>
      <c r="J3784" t="str">
        <f>IF(Customer[[#This Row],[First p]]=Customer[[#This Row],[Last P]], "Single Order", "Multi Order")</f>
        <v>Multi Order</v>
      </c>
    </row>
    <row r="3785" spans="1:10" x14ac:dyDescent="0.25">
      <c r="A3785">
        <v>16164</v>
      </c>
      <c r="B3785">
        <v>40844</v>
      </c>
      <c r="C3785">
        <v>40869</v>
      </c>
      <c r="D3785" t="str">
        <f>TEXT(Customer[[#This Row],[First Purchase]],"mmm")</f>
        <v>Oct</v>
      </c>
      <c r="E3785" t="str">
        <f>TEXT(Customer[[#This Row],[Last Purchase]],"mmm")</f>
        <v>Nov</v>
      </c>
      <c r="F3785" t="str">
        <f>TEXT(Customer[[#This Row],[First Purchase]],"yyyy")</f>
        <v>2011</v>
      </c>
      <c r="G3785" t="str">
        <f>TEXT(Customer[[#This Row],[Last Purchase]],"yyyy")</f>
        <v>2011</v>
      </c>
      <c r="H3785" t="str">
        <f>TEXT(Customer[[#This Row],[First Purchase]],"yyyy-mm")</f>
        <v>2011-10</v>
      </c>
      <c r="I3785" t="str">
        <f>TEXT(Customer[[#This Row],[Last Purchase]],"yyyy-mm")</f>
        <v>2011-11</v>
      </c>
      <c r="J3785" t="str">
        <f>IF(Customer[[#This Row],[First p]]=Customer[[#This Row],[Last P]], "Single Order", "Multi Order")</f>
        <v>Multi Order</v>
      </c>
    </row>
    <row r="3786" spans="1:10" x14ac:dyDescent="0.25">
      <c r="A3786">
        <v>16165</v>
      </c>
      <c r="B3786">
        <v>40381</v>
      </c>
      <c r="C3786">
        <v>40381</v>
      </c>
      <c r="D3786" t="str">
        <f>TEXT(Customer[[#This Row],[First Purchase]],"mmm")</f>
        <v>Jul</v>
      </c>
      <c r="E3786" t="str">
        <f>TEXT(Customer[[#This Row],[Last Purchase]],"mmm")</f>
        <v>Jul</v>
      </c>
      <c r="F3786" t="str">
        <f>TEXT(Customer[[#This Row],[First Purchase]],"yyyy")</f>
        <v>2010</v>
      </c>
      <c r="G3786" t="str">
        <f>TEXT(Customer[[#This Row],[Last Purchase]],"yyyy")</f>
        <v>2010</v>
      </c>
      <c r="H3786" t="str">
        <f>TEXT(Customer[[#This Row],[First Purchase]],"yyyy-mm")</f>
        <v>2010-07</v>
      </c>
      <c r="I3786" t="str">
        <f>TEXT(Customer[[#This Row],[Last Purchase]],"yyyy-mm")</f>
        <v>2010-07</v>
      </c>
      <c r="J3786" t="str">
        <f>IF(Customer[[#This Row],[First p]]=Customer[[#This Row],[Last P]], "Single Order", "Multi Order")</f>
        <v>Single Order</v>
      </c>
    </row>
    <row r="3787" spans="1:10" x14ac:dyDescent="0.25">
      <c r="A3787">
        <v>16166</v>
      </c>
      <c r="B3787">
        <v>40195</v>
      </c>
      <c r="C3787">
        <v>40458</v>
      </c>
      <c r="D3787" t="str">
        <f>TEXT(Customer[[#This Row],[First Purchase]],"mmm")</f>
        <v>Jan</v>
      </c>
      <c r="E3787" t="str">
        <f>TEXT(Customer[[#This Row],[Last Purchase]],"mmm")</f>
        <v>Oct</v>
      </c>
      <c r="F3787" t="str">
        <f>TEXT(Customer[[#This Row],[First Purchase]],"yyyy")</f>
        <v>2010</v>
      </c>
      <c r="G3787" t="str">
        <f>TEXT(Customer[[#This Row],[Last Purchase]],"yyyy")</f>
        <v>2010</v>
      </c>
      <c r="H3787" t="str">
        <f>TEXT(Customer[[#This Row],[First Purchase]],"yyyy-mm")</f>
        <v>2010-01</v>
      </c>
      <c r="I3787" t="str">
        <f>TEXT(Customer[[#This Row],[Last Purchase]],"yyyy-mm")</f>
        <v>2010-10</v>
      </c>
      <c r="J3787" t="str">
        <f>IF(Customer[[#This Row],[First p]]=Customer[[#This Row],[Last P]], "Single Order", "Multi Order")</f>
        <v>Multi Order</v>
      </c>
    </row>
    <row r="3788" spans="1:10" x14ac:dyDescent="0.25">
      <c r="A3788">
        <v>16167</v>
      </c>
      <c r="B3788">
        <v>40148</v>
      </c>
      <c r="C3788">
        <v>40472</v>
      </c>
      <c r="D3788" t="str">
        <f>TEXT(Customer[[#This Row],[First Purchase]],"mmm")</f>
        <v>Dec</v>
      </c>
      <c r="E3788" t="str">
        <f>TEXT(Customer[[#This Row],[Last Purchase]],"mmm")</f>
        <v>Oct</v>
      </c>
      <c r="F3788" t="str">
        <f>TEXT(Customer[[#This Row],[First Purchase]],"yyyy")</f>
        <v>2009</v>
      </c>
      <c r="G3788" t="str">
        <f>TEXT(Customer[[#This Row],[Last Purchase]],"yyyy")</f>
        <v>2010</v>
      </c>
      <c r="H3788" t="str">
        <f>TEXT(Customer[[#This Row],[First Purchase]],"yyyy-mm")</f>
        <v>2009-12</v>
      </c>
      <c r="I3788" t="str">
        <f>TEXT(Customer[[#This Row],[Last Purchase]],"yyyy-mm")</f>
        <v>2010-10</v>
      </c>
      <c r="J3788" t="str">
        <f>IF(Customer[[#This Row],[First p]]=Customer[[#This Row],[Last P]], "Single Order", "Multi Order")</f>
        <v>Multi Order</v>
      </c>
    </row>
    <row r="3789" spans="1:10" x14ac:dyDescent="0.25">
      <c r="A3789">
        <v>16168</v>
      </c>
      <c r="B3789">
        <v>40150</v>
      </c>
      <c r="C3789">
        <v>40876</v>
      </c>
      <c r="D3789" t="str">
        <f>TEXT(Customer[[#This Row],[First Purchase]],"mmm")</f>
        <v>Dec</v>
      </c>
      <c r="E3789" t="str">
        <f>TEXT(Customer[[#This Row],[Last Purchase]],"mmm")</f>
        <v>Nov</v>
      </c>
      <c r="F3789" t="str">
        <f>TEXT(Customer[[#This Row],[First Purchase]],"yyyy")</f>
        <v>2009</v>
      </c>
      <c r="G3789" t="str">
        <f>TEXT(Customer[[#This Row],[Last Purchase]],"yyyy")</f>
        <v>2011</v>
      </c>
      <c r="H3789" t="str">
        <f>TEXT(Customer[[#This Row],[First Purchase]],"yyyy-mm")</f>
        <v>2009-12</v>
      </c>
      <c r="I3789" t="str">
        <f>TEXT(Customer[[#This Row],[Last Purchase]],"yyyy-mm")</f>
        <v>2011-11</v>
      </c>
      <c r="J3789" t="str">
        <f>IF(Customer[[#This Row],[First p]]=Customer[[#This Row],[Last P]], "Single Order", "Multi Order")</f>
        <v>Multi Order</v>
      </c>
    </row>
    <row r="3790" spans="1:10" x14ac:dyDescent="0.25">
      <c r="A3790">
        <v>16169</v>
      </c>
      <c r="B3790">
        <v>40811</v>
      </c>
      <c r="C3790">
        <v>40878</v>
      </c>
      <c r="D3790" t="str">
        <f>TEXT(Customer[[#This Row],[First Purchase]],"mmm")</f>
        <v>Sep</v>
      </c>
      <c r="E3790" t="str">
        <f>TEXT(Customer[[#This Row],[Last Purchase]],"mmm")</f>
        <v>Dec</v>
      </c>
      <c r="F3790" t="str">
        <f>TEXT(Customer[[#This Row],[First Purchase]],"yyyy")</f>
        <v>2011</v>
      </c>
      <c r="G3790" t="str">
        <f>TEXT(Customer[[#This Row],[Last Purchase]],"yyyy")</f>
        <v>2011</v>
      </c>
      <c r="H3790" t="str">
        <f>TEXT(Customer[[#This Row],[First Purchase]],"yyyy-mm")</f>
        <v>2011-09</v>
      </c>
      <c r="I3790" t="str">
        <f>TEXT(Customer[[#This Row],[Last Purchase]],"yyyy-mm")</f>
        <v>2011-12</v>
      </c>
      <c r="J3790" t="str">
        <f>IF(Customer[[#This Row],[First p]]=Customer[[#This Row],[Last P]], "Single Order", "Multi Order")</f>
        <v>Multi Order</v>
      </c>
    </row>
    <row r="3791" spans="1:10" x14ac:dyDescent="0.25">
      <c r="A3791">
        <v>16170</v>
      </c>
      <c r="B3791">
        <v>40227</v>
      </c>
      <c r="C3791">
        <v>40836</v>
      </c>
      <c r="D3791" t="str">
        <f>TEXT(Customer[[#This Row],[First Purchase]],"mmm")</f>
        <v>Feb</v>
      </c>
      <c r="E3791" t="str">
        <f>TEXT(Customer[[#This Row],[Last Purchase]],"mmm")</f>
        <v>Oct</v>
      </c>
      <c r="F3791" t="str">
        <f>TEXT(Customer[[#This Row],[First Purchase]],"yyyy")</f>
        <v>2010</v>
      </c>
      <c r="G3791" t="str">
        <f>TEXT(Customer[[#This Row],[Last Purchase]],"yyyy")</f>
        <v>2011</v>
      </c>
      <c r="H3791" t="str">
        <f>TEXT(Customer[[#This Row],[First Purchase]],"yyyy-mm")</f>
        <v>2010-02</v>
      </c>
      <c r="I3791" t="str">
        <f>TEXT(Customer[[#This Row],[Last Purchase]],"yyyy-mm")</f>
        <v>2011-10</v>
      </c>
      <c r="J3791" t="str">
        <f>IF(Customer[[#This Row],[First p]]=Customer[[#This Row],[Last P]], "Single Order", "Multi Order")</f>
        <v>Multi Order</v>
      </c>
    </row>
    <row r="3792" spans="1:10" x14ac:dyDescent="0.25">
      <c r="A3792">
        <v>16171</v>
      </c>
      <c r="B3792">
        <v>40827</v>
      </c>
      <c r="C3792">
        <v>40827</v>
      </c>
      <c r="D3792" t="str">
        <f>TEXT(Customer[[#This Row],[First Purchase]],"mmm")</f>
        <v>Oct</v>
      </c>
      <c r="E3792" t="str">
        <f>TEXT(Customer[[#This Row],[Last Purchase]],"mmm")</f>
        <v>Oct</v>
      </c>
      <c r="F3792" t="str">
        <f>TEXT(Customer[[#This Row],[First Purchase]],"yyyy")</f>
        <v>2011</v>
      </c>
      <c r="G3792" t="str">
        <f>TEXT(Customer[[#This Row],[Last Purchase]],"yyyy")</f>
        <v>2011</v>
      </c>
      <c r="H3792" t="str">
        <f>TEXT(Customer[[#This Row],[First Purchase]],"yyyy-mm")</f>
        <v>2011-10</v>
      </c>
      <c r="I3792" t="str">
        <f>TEXT(Customer[[#This Row],[Last Purchase]],"yyyy-mm")</f>
        <v>2011-10</v>
      </c>
      <c r="J3792" t="str">
        <f>IF(Customer[[#This Row],[First p]]=Customer[[#This Row],[Last P]], "Single Order", "Multi Order")</f>
        <v>Single Order</v>
      </c>
    </row>
    <row r="3793" spans="1:10" x14ac:dyDescent="0.25">
      <c r="A3793">
        <v>16172</v>
      </c>
      <c r="B3793">
        <v>40373</v>
      </c>
      <c r="C3793">
        <v>40791</v>
      </c>
      <c r="D3793" t="str">
        <f>TEXT(Customer[[#This Row],[First Purchase]],"mmm")</f>
        <v>Jul</v>
      </c>
      <c r="E3793" t="str">
        <f>TEXT(Customer[[#This Row],[Last Purchase]],"mmm")</f>
        <v>Sep</v>
      </c>
      <c r="F3793" t="str">
        <f>TEXT(Customer[[#This Row],[First Purchase]],"yyyy")</f>
        <v>2010</v>
      </c>
      <c r="G3793" t="str">
        <f>TEXT(Customer[[#This Row],[Last Purchase]],"yyyy")</f>
        <v>2011</v>
      </c>
      <c r="H3793" t="str">
        <f>TEXT(Customer[[#This Row],[First Purchase]],"yyyy-mm")</f>
        <v>2010-07</v>
      </c>
      <c r="I3793" t="str">
        <f>TEXT(Customer[[#This Row],[Last Purchase]],"yyyy-mm")</f>
        <v>2011-09</v>
      </c>
      <c r="J3793" t="str">
        <f>IF(Customer[[#This Row],[First p]]=Customer[[#This Row],[Last P]], "Single Order", "Multi Order")</f>
        <v>Multi Order</v>
      </c>
    </row>
    <row r="3794" spans="1:10" x14ac:dyDescent="0.25">
      <c r="A3794">
        <v>16173</v>
      </c>
      <c r="B3794">
        <v>40788</v>
      </c>
      <c r="C3794">
        <v>40871</v>
      </c>
      <c r="D3794" t="str">
        <f>TEXT(Customer[[#This Row],[First Purchase]],"mmm")</f>
        <v>Sep</v>
      </c>
      <c r="E3794" t="str">
        <f>TEXT(Customer[[#This Row],[Last Purchase]],"mmm")</f>
        <v>Nov</v>
      </c>
      <c r="F3794" t="str">
        <f>TEXT(Customer[[#This Row],[First Purchase]],"yyyy")</f>
        <v>2011</v>
      </c>
      <c r="G3794" t="str">
        <f>TEXT(Customer[[#This Row],[Last Purchase]],"yyyy")</f>
        <v>2011</v>
      </c>
      <c r="H3794" t="str">
        <f>TEXT(Customer[[#This Row],[First Purchase]],"yyyy-mm")</f>
        <v>2011-09</v>
      </c>
      <c r="I3794" t="str">
        <f>TEXT(Customer[[#This Row],[Last Purchase]],"yyyy-mm")</f>
        <v>2011-11</v>
      </c>
      <c r="J3794" t="str">
        <f>IF(Customer[[#This Row],[First p]]=Customer[[#This Row],[Last P]], "Single Order", "Multi Order")</f>
        <v>Multi Order</v>
      </c>
    </row>
    <row r="3795" spans="1:10" x14ac:dyDescent="0.25">
      <c r="A3795">
        <v>16174</v>
      </c>
      <c r="B3795">
        <v>40283</v>
      </c>
      <c r="C3795">
        <v>40760</v>
      </c>
      <c r="D3795" t="str">
        <f>TEXT(Customer[[#This Row],[First Purchase]],"mmm")</f>
        <v>Apr</v>
      </c>
      <c r="E3795" t="str">
        <f>TEXT(Customer[[#This Row],[Last Purchase]],"mmm")</f>
        <v>Aug</v>
      </c>
      <c r="F3795" t="str">
        <f>TEXT(Customer[[#This Row],[First Purchase]],"yyyy")</f>
        <v>2010</v>
      </c>
      <c r="G3795" t="str">
        <f>TEXT(Customer[[#This Row],[Last Purchase]],"yyyy")</f>
        <v>2011</v>
      </c>
      <c r="H3795" t="str">
        <f>TEXT(Customer[[#This Row],[First Purchase]],"yyyy-mm")</f>
        <v>2010-04</v>
      </c>
      <c r="I3795" t="str">
        <f>TEXT(Customer[[#This Row],[Last Purchase]],"yyyy-mm")</f>
        <v>2011-08</v>
      </c>
      <c r="J3795" t="str">
        <f>IF(Customer[[#This Row],[First p]]=Customer[[#This Row],[Last P]], "Single Order", "Multi Order")</f>
        <v>Multi Order</v>
      </c>
    </row>
    <row r="3796" spans="1:10" x14ac:dyDescent="0.25">
      <c r="A3796">
        <v>16175</v>
      </c>
      <c r="B3796">
        <v>40323</v>
      </c>
      <c r="C3796">
        <v>40792</v>
      </c>
      <c r="D3796" t="str">
        <f>TEXT(Customer[[#This Row],[First Purchase]],"mmm")</f>
        <v>May</v>
      </c>
      <c r="E3796" t="str">
        <f>TEXT(Customer[[#This Row],[Last Purchase]],"mmm")</f>
        <v>Sep</v>
      </c>
      <c r="F3796" t="str">
        <f>TEXT(Customer[[#This Row],[First Purchase]],"yyyy")</f>
        <v>2010</v>
      </c>
      <c r="G3796" t="str">
        <f>TEXT(Customer[[#This Row],[Last Purchase]],"yyyy")</f>
        <v>2011</v>
      </c>
      <c r="H3796" t="str">
        <f>TEXT(Customer[[#This Row],[First Purchase]],"yyyy-mm")</f>
        <v>2010-05</v>
      </c>
      <c r="I3796" t="str">
        <f>TEXT(Customer[[#This Row],[Last Purchase]],"yyyy-mm")</f>
        <v>2011-09</v>
      </c>
      <c r="J3796" t="str">
        <f>IF(Customer[[#This Row],[First p]]=Customer[[#This Row],[Last P]], "Single Order", "Multi Order")</f>
        <v>Multi Order</v>
      </c>
    </row>
    <row r="3797" spans="1:10" x14ac:dyDescent="0.25">
      <c r="A3797">
        <v>16176</v>
      </c>
      <c r="B3797">
        <v>40266</v>
      </c>
      <c r="C3797">
        <v>40465</v>
      </c>
      <c r="D3797" t="str">
        <f>TEXT(Customer[[#This Row],[First Purchase]],"mmm")</f>
        <v>Mar</v>
      </c>
      <c r="E3797" t="str">
        <f>TEXT(Customer[[#This Row],[Last Purchase]],"mmm")</f>
        <v>Oct</v>
      </c>
      <c r="F3797" t="str">
        <f>TEXT(Customer[[#This Row],[First Purchase]],"yyyy")</f>
        <v>2010</v>
      </c>
      <c r="G3797" t="str">
        <f>TEXT(Customer[[#This Row],[Last Purchase]],"yyyy")</f>
        <v>2010</v>
      </c>
      <c r="H3797" t="str">
        <f>TEXT(Customer[[#This Row],[First Purchase]],"yyyy-mm")</f>
        <v>2010-03</v>
      </c>
      <c r="I3797" t="str">
        <f>TEXT(Customer[[#This Row],[Last Purchase]],"yyyy-mm")</f>
        <v>2010-10</v>
      </c>
      <c r="J3797" t="str">
        <f>IF(Customer[[#This Row],[First p]]=Customer[[#This Row],[Last P]], "Single Order", "Multi Order")</f>
        <v>Multi Order</v>
      </c>
    </row>
    <row r="3798" spans="1:10" x14ac:dyDescent="0.25">
      <c r="A3798">
        <v>16177</v>
      </c>
      <c r="B3798">
        <v>40239</v>
      </c>
      <c r="C3798">
        <v>40836</v>
      </c>
      <c r="D3798" t="str">
        <f>TEXT(Customer[[#This Row],[First Purchase]],"mmm")</f>
        <v>Mar</v>
      </c>
      <c r="E3798" t="str">
        <f>TEXT(Customer[[#This Row],[Last Purchase]],"mmm")</f>
        <v>Oct</v>
      </c>
      <c r="F3798" t="str">
        <f>TEXT(Customer[[#This Row],[First Purchase]],"yyyy")</f>
        <v>2010</v>
      </c>
      <c r="G3798" t="str">
        <f>TEXT(Customer[[#This Row],[Last Purchase]],"yyyy")</f>
        <v>2011</v>
      </c>
      <c r="H3798" t="str">
        <f>TEXT(Customer[[#This Row],[First Purchase]],"yyyy-mm")</f>
        <v>2010-03</v>
      </c>
      <c r="I3798" t="str">
        <f>TEXT(Customer[[#This Row],[Last Purchase]],"yyyy-mm")</f>
        <v>2011-10</v>
      </c>
      <c r="J3798" t="str">
        <f>IF(Customer[[#This Row],[First p]]=Customer[[#This Row],[Last P]], "Single Order", "Multi Order")</f>
        <v>Multi Order</v>
      </c>
    </row>
    <row r="3799" spans="1:10" x14ac:dyDescent="0.25">
      <c r="A3799">
        <v>16178</v>
      </c>
      <c r="B3799">
        <v>40485</v>
      </c>
      <c r="C3799">
        <v>40748</v>
      </c>
      <c r="D3799" t="str">
        <f>TEXT(Customer[[#This Row],[First Purchase]],"mmm")</f>
        <v>Nov</v>
      </c>
      <c r="E3799" t="str">
        <f>TEXT(Customer[[#This Row],[Last Purchase]],"mmm")</f>
        <v>Jul</v>
      </c>
      <c r="F3799" t="str">
        <f>TEXT(Customer[[#This Row],[First Purchase]],"yyyy")</f>
        <v>2010</v>
      </c>
      <c r="G3799" t="str">
        <f>TEXT(Customer[[#This Row],[Last Purchase]],"yyyy")</f>
        <v>2011</v>
      </c>
      <c r="H3799" t="str">
        <f>TEXT(Customer[[#This Row],[First Purchase]],"yyyy-mm")</f>
        <v>2010-11</v>
      </c>
      <c r="I3799" t="str">
        <f>TEXT(Customer[[#This Row],[Last Purchase]],"yyyy-mm")</f>
        <v>2011-07</v>
      </c>
      <c r="J3799" t="str">
        <f>IF(Customer[[#This Row],[First p]]=Customer[[#This Row],[Last P]], "Single Order", "Multi Order")</f>
        <v>Multi Order</v>
      </c>
    </row>
    <row r="3800" spans="1:10" x14ac:dyDescent="0.25">
      <c r="A3800">
        <v>16179</v>
      </c>
      <c r="B3800">
        <v>40826</v>
      </c>
      <c r="C3800">
        <v>40826</v>
      </c>
      <c r="D3800" t="str">
        <f>TEXT(Customer[[#This Row],[First Purchase]],"mmm")</f>
        <v>Oct</v>
      </c>
      <c r="E3800" t="str">
        <f>TEXT(Customer[[#This Row],[Last Purchase]],"mmm")</f>
        <v>Oct</v>
      </c>
      <c r="F3800" t="str">
        <f>TEXT(Customer[[#This Row],[First Purchase]],"yyyy")</f>
        <v>2011</v>
      </c>
      <c r="G3800" t="str">
        <f>TEXT(Customer[[#This Row],[Last Purchase]],"yyyy")</f>
        <v>2011</v>
      </c>
      <c r="H3800" t="str">
        <f>TEXT(Customer[[#This Row],[First Purchase]],"yyyy-mm")</f>
        <v>2011-10</v>
      </c>
      <c r="I3800" t="str">
        <f>TEXT(Customer[[#This Row],[Last Purchase]],"yyyy-mm")</f>
        <v>2011-10</v>
      </c>
      <c r="J3800" t="str">
        <f>IF(Customer[[#This Row],[First p]]=Customer[[#This Row],[Last P]], "Single Order", "Multi Order")</f>
        <v>Single Order</v>
      </c>
    </row>
    <row r="3801" spans="1:10" x14ac:dyDescent="0.25">
      <c r="A3801">
        <v>16180</v>
      </c>
      <c r="B3801">
        <v>40352</v>
      </c>
      <c r="C3801">
        <v>40786</v>
      </c>
      <c r="D3801" t="str">
        <f>TEXT(Customer[[#This Row],[First Purchase]],"mmm")</f>
        <v>Jun</v>
      </c>
      <c r="E3801" t="str">
        <f>TEXT(Customer[[#This Row],[Last Purchase]],"mmm")</f>
        <v>Aug</v>
      </c>
      <c r="F3801" t="str">
        <f>TEXT(Customer[[#This Row],[First Purchase]],"yyyy")</f>
        <v>2010</v>
      </c>
      <c r="G3801" t="str">
        <f>TEXT(Customer[[#This Row],[Last Purchase]],"yyyy")</f>
        <v>2011</v>
      </c>
      <c r="H3801" t="str">
        <f>TEXT(Customer[[#This Row],[First Purchase]],"yyyy-mm")</f>
        <v>2010-06</v>
      </c>
      <c r="I3801" t="str">
        <f>TEXT(Customer[[#This Row],[Last Purchase]],"yyyy-mm")</f>
        <v>2011-08</v>
      </c>
      <c r="J3801" t="str">
        <f>IF(Customer[[#This Row],[First p]]=Customer[[#This Row],[Last P]], "Single Order", "Multi Order")</f>
        <v>Multi Order</v>
      </c>
    </row>
    <row r="3802" spans="1:10" x14ac:dyDescent="0.25">
      <c r="A3802">
        <v>16181</v>
      </c>
      <c r="B3802">
        <v>40813</v>
      </c>
      <c r="C3802">
        <v>40813</v>
      </c>
      <c r="D3802" t="str">
        <f>TEXT(Customer[[#This Row],[First Purchase]],"mmm")</f>
        <v>Sep</v>
      </c>
      <c r="E3802" t="str">
        <f>TEXT(Customer[[#This Row],[Last Purchase]],"mmm")</f>
        <v>Sep</v>
      </c>
      <c r="F3802" t="str">
        <f>TEXT(Customer[[#This Row],[First Purchase]],"yyyy")</f>
        <v>2011</v>
      </c>
      <c r="G3802" t="str">
        <f>TEXT(Customer[[#This Row],[Last Purchase]],"yyyy")</f>
        <v>2011</v>
      </c>
      <c r="H3802" t="str">
        <f>TEXT(Customer[[#This Row],[First Purchase]],"yyyy-mm")</f>
        <v>2011-09</v>
      </c>
      <c r="I3802" t="str">
        <f>TEXT(Customer[[#This Row],[Last Purchase]],"yyyy-mm")</f>
        <v>2011-09</v>
      </c>
      <c r="J3802" t="str">
        <f>IF(Customer[[#This Row],[First p]]=Customer[[#This Row],[Last P]], "Single Order", "Multi Order")</f>
        <v>Single Order</v>
      </c>
    </row>
    <row r="3803" spans="1:10" x14ac:dyDescent="0.25">
      <c r="A3803">
        <v>16182</v>
      </c>
      <c r="B3803">
        <v>40246</v>
      </c>
      <c r="C3803">
        <v>40814</v>
      </c>
      <c r="D3803" t="str">
        <f>TEXT(Customer[[#This Row],[First Purchase]],"mmm")</f>
        <v>Mar</v>
      </c>
      <c r="E3803" t="str">
        <f>TEXT(Customer[[#This Row],[Last Purchase]],"mmm")</f>
        <v>Sep</v>
      </c>
      <c r="F3803" t="str">
        <f>TEXT(Customer[[#This Row],[First Purchase]],"yyyy")</f>
        <v>2010</v>
      </c>
      <c r="G3803" t="str">
        <f>TEXT(Customer[[#This Row],[Last Purchase]],"yyyy")</f>
        <v>2011</v>
      </c>
      <c r="H3803" t="str">
        <f>TEXT(Customer[[#This Row],[First Purchase]],"yyyy-mm")</f>
        <v>2010-03</v>
      </c>
      <c r="I3803" t="str">
        <f>TEXT(Customer[[#This Row],[Last Purchase]],"yyyy-mm")</f>
        <v>2011-09</v>
      </c>
      <c r="J3803" t="str">
        <f>IF(Customer[[#This Row],[First p]]=Customer[[#This Row],[Last P]], "Single Order", "Multi Order")</f>
        <v>Multi Order</v>
      </c>
    </row>
    <row r="3804" spans="1:10" x14ac:dyDescent="0.25">
      <c r="A3804">
        <v>16183</v>
      </c>
      <c r="B3804">
        <v>40479</v>
      </c>
      <c r="C3804">
        <v>40819</v>
      </c>
      <c r="D3804" t="str">
        <f>TEXT(Customer[[#This Row],[First Purchase]],"mmm")</f>
        <v>Oct</v>
      </c>
      <c r="E3804" t="str">
        <f>TEXT(Customer[[#This Row],[Last Purchase]],"mmm")</f>
        <v>Oct</v>
      </c>
      <c r="F3804" t="str">
        <f>TEXT(Customer[[#This Row],[First Purchase]],"yyyy")</f>
        <v>2010</v>
      </c>
      <c r="G3804" t="str">
        <f>TEXT(Customer[[#This Row],[Last Purchase]],"yyyy")</f>
        <v>2011</v>
      </c>
      <c r="H3804" t="str">
        <f>TEXT(Customer[[#This Row],[First Purchase]],"yyyy-mm")</f>
        <v>2010-10</v>
      </c>
      <c r="I3804" t="str">
        <f>TEXT(Customer[[#This Row],[Last Purchase]],"yyyy-mm")</f>
        <v>2011-10</v>
      </c>
      <c r="J3804" t="str">
        <f>IF(Customer[[#This Row],[First p]]=Customer[[#This Row],[Last P]], "Single Order", "Multi Order")</f>
        <v>Multi Order</v>
      </c>
    </row>
    <row r="3805" spans="1:10" x14ac:dyDescent="0.25">
      <c r="A3805">
        <v>16184</v>
      </c>
      <c r="B3805">
        <v>40675</v>
      </c>
      <c r="C3805">
        <v>40822</v>
      </c>
      <c r="D3805" t="str">
        <f>TEXT(Customer[[#This Row],[First Purchase]],"mmm")</f>
        <v>May</v>
      </c>
      <c r="E3805" t="str">
        <f>TEXT(Customer[[#This Row],[Last Purchase]],"mmm")</f>
        <v>Oct</v>
      </c>
      <c r="F3805" t="str">
        <f>TEXT(Customer[[#This Row],[First Purchase]],"yyyy")</f>
        <v>2011</v>
      </c>
      <c r="G3805" t="str">
        <f>TEXT(Customer[[#This Row],[Last Purchase]],"yyyy")</f>
        <v>2011</v>
      </c>
      <c r="H3805" t="str">
        <f>TEXT(Customer[[#This Row],[First Purchase]],"yyyy-mm")</f>
        <v>2011-05</v>
      </c>
      <c r="I3805" t="str">
        <f>TEXT(Customer[[#This Row],[Last Purchase]],"yyyy-mm")</f>
        <v>2011-10</v>
      </c>
      <c r="J3805" t="str">
        <f>IF(Customer[[#This Row],[First p]]=Customer[[#This Row],[Last P]], "Single Order", "Multi Order")</f>
        <v>Multi Order</v>
      </c>
    </row>
    <row r="3806" spans="1:10" x14ac:dyDescent="0.25">
      <c r="A3806">
        <v>16185</v>
      </c>
      <c r="B3806">
        <v>40322</v>
      </c>
      <c r="C3806">
        <v>40870</v>
      </c>
      <c r="D3806" t="str">
        <f>TEXT(Customer[[#This Row],[First Purchase]],"mmm")</f>
        <v>May</v>
      </c>
      <c r="E3806" t="str">
        <f>TEXT(Customer[[#This Row],[Last Purchase]],"mmm")</f>
        <v>Nov</v>
      </c>
      <c r="F3806" t="str">
        <f>TEXT(Customer[[#This Row],[First Purchase]],"yyyy")</f>
        <v>2010</v>
      </c>
      <c r="G3806" t="str">
        <f>TEXT(Customer[[#This Row],[Last Purchase]],"yyyy")</f>
        <v>2011</v>
      </c>
      <c r="H3806" t="str">
        <f>TEXT(Customer[[#This Row],[First Purchase]],"yyyy-mm")</f>
        <v>2010-05</v>
      </c>
      <c r="I3806" t="str">
        <f>TEXT(Customer[[#This Row],[Last Purchase]],"yyyy-mm")</f>
        <v>2011-11</v>
      </c>
      <c r="J3806" t="str">
        <f>IF(Customer[[#This Row],[First p]]=Customer[[#This Row],[Last P]], "Single Order", "Multi Order")</f>
        <v>Multi Order</v>
      </c>
    </row>
    <row r="3807" spans="1:10" x14ac:dyDescent="0.25">
      <c r="A3807">
        <v>16186</v>
      </c>
      <c r="B3807">
        <v>40156</v>
      </c>
      <c r="C3807">
        <v>40864</v>
      </c>
      <c r="D3807" t="str">
        <f>TEXT(Customer[[#This Row],[First Purchase]],"mmm")</f>
        <v>Dec</v>
      </c>
      <c r="E3807" t="str">
        <f>TEXT(Customer[[#This Row],[Last Purchase]],"mmm")</f>
        <v>Nov</v>
      </c>
      <c r="F3807" t="str">
        <f>TEXT(Customer[[#This Row],[First Purchase]],"yyyy")</f>
        <v>2009</v>
      </c>
      <c r="G3807" t="str">
        <f>TEXT(Customer[[#This Row],[Last Purchase]],"yyyy")</f>
        <v>2011</v>
      </c>
      <c r="H3807" t="str">
        <f>TEXT(Customer[[#This Row],[First Purchase]],"yyyy-mm")</f>
        <v>2009-12</v>
      </c>
      <c r="I3807" t="str">
        <f>TEXT(Customer[[#This Row],[Last Purchase]],"yyyy-mm")</f>
        <v>2011-11</v>
      </c>
      <c r="J3807" t="str">
        <f>IF(Customer[[#This Row],[First p]]=Customer[[#This Row],[Last P]], "Single Order", "Multi Order")</f>
        <v>Multi Order</v>
      </c>
    </row>
    <row r="3808" spans="1:10" x14ac:dyDescent="0.25">
      <c r="A3808">
        <v>16187</v>
      </c>
      <c r="B3808">
        <v>40602</v>
      </c>
      <c r="C3808">
        <v>40855</v>
      </c>
      <c r="D3808" t="str">
        <f>TEXT(Customer[[#This Row],[First Purchase]],"mmm")</f>
        <v>Feb</v>
      </c>
      <c r="E3808" t="str">
        <f>TEXT(Customer[[#This Row],[Last Purchase]],"mmm")</f>
        <v>Nov</v>
      </c>
      <c r="F3808" t="str">
        <f>TEXT(Customer[[#This Row],[First Purchase]],"yyyy")</f>
        <v>2011</v>
      </c>
      <c r="G3808" t="str">
        <f>TEXT(Customer[[#This Row],[Last Purchase]],"yyyy")</f>
        <v>2011</v>
      </c>
      <c r="H3808" t="str">
        <f>TEXT(Customer[[#This Row],[First Purchase]],"yyyy-mm")</f>
        <v>2011-02</v>
      </c>
      <c r="I3808" t="str">
        <f>TEXT(Customer[[#This Row],[Last Purchase]],"yyyy-mm")</f>
        <v>2011-11</v>
      </c>
      <c r="J3808" t="str">
        <f>IF(Customer[[#This Row],[First p]]=Customer[[#This Row],[Last P]], "Single Order", "Multi Order")</f>
        <v>Multi Order</v>
      </c>
    </row>
    <row r="3809" spans="1:10" x14ac:dyDescent="0.25">
      <c r="A3809">
        <v>16188</v>
      </c>
      <c r="B3809">
        <v>40478</v>
      </c>
      <c r="C3809">
        <v>40842</v>
      </c>
      <c r="D3809" t="str">
        <f>TEXT(Customer[[#This Row],[First Purchase]],"mmm")</f>
        <v>Oct</v>
      </c>
      <c r="E3809" t="str">
        <f>TEXT(Customer[[#This Row],[Last Purchase]],"mmm")</f>
        <v>Oct</v>
      </c>
      <c r="F3809" t="str">
        <f>TEXT(Customer[[#This Row],[First Purchase]],"yyyy")</f>
        <v>2010</v>
      </c>
      <c r="G3809" t="str">
        <f>TEXT(Customer[[#This Row],[Last Purchase]],"yyyy")</f>
        <v>2011</v>
      </c>
      <c r="H3809" t="str">
        <f>TEXT(Customer[[#This Row],[First Purchase]],"yyyy-mm")</f>
        <v>2010-10</v>
      </c>
      <c r="I3809" t="str">
        <f>TEXT(Customer[[#This Row],[Last Purchase]],"yyyy-mm")</f>
        <v>2011-10</v>
      </c>
      <c r="J3809" t="str">
        <f>IF(Customer[[#This Row],[First p]]=Customer[[#This Row],[Last P]], "Single Order", "Multi Order")</f>
        <v>Multi Order</v>
      </c>
    </row>
    <row r="3810" spans="1:10" x14ac:dyDescent="0.25">
      <c r="A3810">
        <v>16189</v>
      </c>
      <c r="B3810">
        <v>40801</v>
      </c>
      <c r="C3810">
        <v>40871</v>
      </c>
      <c r="D3810" t="str">
        <f>TEXT(Customer[[#This Row],[First Purchase]],"mmm")</f>
        <v>Sep</v>
      </c>
      <c r="E3810" t="str">
        <f>TEXT(Customer[[#This Row],[Last Purchase]],"mmm")</f>
        <v>Nov</v>
      </c>
      <c r="F3810" t="str">
        <f>TEXT(Customer[[#This Row],[First Purchase]],"yyyy")</f>
        <v>2011</v>
      </c>
      <c r="G3810" t="str">
        <f>TEXT(Customer[[#This Row],[Last Purchase]],"yyyy")</f>
        <v>2011</v>
      </c>
      <c r="H3810" t="str">
        <f>TEXT(Customer[[#This Row],[First Purchase]],"yyyy-mm")</f>
        <v>2011-09</v>
      </c>
      <c r="I3810" t="str">
        <f>TEXT(Customer[[#This Row],[Last Purchase]],"yyyy-mm")</f>
        <v>2011-11</v>
      </c>
      <c r="J3810" t="str">
        <f>IF(Customer[[#This Row],[First p]]=Customer[[#This Row],[Last P]], "Single Order", "Multi Order")</f>
        <v>Multi Order</v>
      </c>
    </row>
    <row r="3811" spans="1:10" x14ac:dyDescent="0.25">
      <c r="A3811">
        <v>16190</v>
      </c>
      <c r="B3811">
        <v>40161</v>
      </c>
      <c r="C3811">
        <v>40846</v>
      </c>
      <c r="D3811" t="str">
        <f>TEXT(Customer[[#This Row],[First Purchase]],"mmm")</f>
        <v>Dec</v>
      </c>
      <c r="E3811" t="str">
        <f>TEXT(Customer[[#This Row],[Last Purchase]],"mmm")</f>
        <v>Oct</v>
      </c>
      <c r="F3811" t="str">
        <f>TEXT(Customer[[#This Row],[First Purchase]],"yyyy")</f>
        <v>2009</v>
      </c>
      <c r="G3811" t="str">
        <f>TEXT(Customer[[#This Row],[Last Purchase]],"yyyy")</f>
        <v>2011</v>
      </c>
      <c r="H3811" t="str">
        <f>TEXT(Customer[[#This Row],[First Purchase]],"yyyy-mm")</f>
        <v>2009-12</v>
      </c>
      <c r="I3811" t="str">
        <f>TEXT(Customer[[#This Row],[Last Purchase]],"yyyy-mm")</f>
        <v>2011-10</v>
      </c>
      <c r="J3811" t="str">
        <f>IF(Customer[[#This Row],[First p]]=Customer[[#This Row],[Last P]], "Single Order", "Multi Order")</f>
        <v>Multi Order</v>
      </c>
    </row>
    <row r="3812" spans="1:10" x14ac:dyDescent="0.25">
      <c r="A3812">
        <v>16191</v>
      </c>
      <c r="B3812">
        <v>40158</v>
      </c>
      <c r="C3812">
        <v>40884</v>
      </c>
      <c r="D3812" t="str">
        <f>TEXT(Customer[[#This Row],[First Purchase]],"mmm")</f>
        <v>Dec</v>
      </c>
      <c r="E3812" t="str">
        <f>TEXT(Customer[[#This Row],[Last Purchase]],"mmm")</f>
        <v>Dec</v>
      </c>
      <c r="F3812" t="str">
        <f>TEXT(Customer[[#This Row],[First Purchase]],"yyyy")</f>
        <v>2009</v>
      </c>
      <c r="G3812" t="str">
        <f>TEXT(Customer[[#This Row],[Last Purchase]],"yyyy")</f>
        <v>2011</v>
      </c>
      <c r="H3812" t="str">
        <f>TEXT(Customer[[#This Row],[First Purchase]],"yyyy-mm")</f>
        <v>2009-12</v>
      </c>
      <c r="I3812" t="str">
        <f>TEXT(Customer[[#This Row],[Last Purchase]],"yyyy-mm")</f>
        <v>2011-12</v>
      </c>
      <c r="J3812" t="str">
        <f>IF(Customer[[#This Row],[First p]]=Customer[[#This Row],[Last P]], "Single Order", "Multi Order")</f>
        <v>Multi Order</v>
      </c>
    </row>
    <row r="3813" spans="1:10" x14ac:dyDescent="0.25">
      <c r="A3813">
        <v>16192</v>
      </c>
      <c r="B3813">
        <v>40151</v>
      </c>
      <c r="C3813">
        <v>40151</v>
      </c>
      <c r="D3813" t="str">
        <f>TEXT(Customer[[#This Row],[First Purchase]],"mmm")</f>
        <v>Dec</v>
      </c>
      <c r="E3813" t="str">
        <f>TEXT(Customer[[#This Row],[Last Purchase]],"mmm")</f>
        <v>Dec</v>
      </c>
      <c r="F3813" t="str">
        <f>TEXT(Customer[[#This Row],[First Purchase]],"yyyy")</f>
        <v>2009</v>
      </c>
      <c r="G3813" t="str">
        <f>TEXT(Customer[[#This Row],[Last Purchase]],"yyyy")</f>
        <v>2009</v>
      </c>
      <c r="H3813" t="str">
        <f>TEXT(Customer[[#This Row],[First Purchase]],"yyyy-mm")</f>
        <v>2009-12</v>
      </c>
      <c r="I3813" t="str">
        <f>TEXT(Customer[[#This Row],[Last Purchase]],"yyyy-mm")</f>
        <v>2009-12</v>
      </c>
      <c r="J3813" t="str">
        <f>IF(Customer[[#This Row],[First p]]=Customer[[#This Row],[Last P]], "Single Order", "Multi Order")</f>
        <v>Single Order</v>
      </c>
    </row>
    <row r="3814" spans="1:10" x14ac:dyDescent="0.25">
      <c r="A3814">
        <v>16193</v>
      </c>
      <c r="B3814">
        <v>40476</v>
      </c>
      <c r="C3814">
        <v>40650</v>
      </c>
      <c r="D3814" t="str">
        <f>TEXT(Customer[[#This Row],[First Purchase]],"mmm")</f>
        <v>Oct</v>
      </c>
      <c r="E3814" t="str">
        <f>TEXT(Customer[[#This Row],[Last Purchase]],"mmm")</f>
        <v>Apr</v>
      </c>
      <c r="F3814" t="str">
        <f>TEXT(Customer[[#This Row],[First Purchase]],"yyyy")</f>
        <v>2010</v>
      </c>
      <c r="G3814" t="str">
        <f>TEXT(Customer[[#This Row],[Last Purchase]],"yyyy")</f>
        <v>2011</v>
      </c>
      <c r="H3814" t="str">
        <f>TEXT(Customer[[#This Row],[First Purchase]],"yyyy-mm")</f>
        <v>2010-10</v>
      </c>
      <c r="I3814" t="str">
        <f>TEXT(Customer[[#This Row],[Last Purchase]],"yyyy-mm")</f>
        <v>2011-04</v>
      </c>
      <c r="J3814" t="str">
        <f>IF(Customer[[#This Row],[First p]]=Customer[[#This Row],[Last P]], "Single Order", "Multi Order")</f>
        <v>Multi Order</v>
      </c>
    </row>
    <row r="3815" spans="1:10" x14ac:dyDescent="0.25">
      <c r="A3815">
        <v>16194</v>
      </c>
      <c r="B3815">
        <v>40511</v>
      </c>
      <c r="C3815">
        <v>40511</v>
      </c>
      <c r="D3815" t="str">
        <f>TEXT(Customer[[#This Row],[First Purchase]],"mmm")</f>
        <v>Nov</v>
      </c>
      <c r="E3815" t="str">
        <f>TEXT(Customer[[#This Row],[Last Purchase]],"mmm")</f>
        <v>Nov</v>
      </c>
      <c r="F3815" t="str">
        <f>TEXT(Customer[[#This Row],[First Purchase]],"yyyy")</f>
        <v>2010</v>
      </c>
      <c r="G3815" t="str">
        <f>TEXT(Customer[[#This Row],[Last Purchase]],"yyyy")</f>
        <v>2010</v>
      </c>
      <c r="H3815" t="str">
        <f>TEXT(Customer[[#This Row],[First Purchase]],"yyyy-mm")</f>
        <v>2010-11</v>
      </c>
      <c r="I3815" t="str">
        <f>TEXT(Customer[[#This Row],[Last Purchase]],"yyyy-mm")</f>
        <v>2010-11</v>
      </c>
      <c r="J3815" t="str">
        <f>IF(Customer[[#This Row],[First p]]=Customer[[#This Row],[Last P]], "Single Order", "Multi Order")</f>
        <v>Single Order</v>
      </c>
    </row>
    <row r="3816" spans="1:10" x14ac:dyDescent="0.25">
      <c r="A3816">
        <v>16195</v>
      </c>
      <c r="B3816">
        <v>40163</v>
      </c>
      <c r="C3816">
        <v>40163</v>
      </c>
      <c r="D3816" t="str">
        <f>TEXT(Customer[[#This Row],[First Purchase]],"mmm")</f>
        <v>Dec</v>
      </c>
      <c r="E3816" t="str">
        <f>TEXT(Customer[[#This Row],[Last Purchase]],"mmm")</f>
        <v>Dec</v>
      </c>
      <c r="F3816" t="str">
        <f>TEXT(Customer[[#This Row],[First Purchase]],"yyyy")</f>
        <v>2009</v>
      </c>
      <c r="G3816" t="str">
        <f>TEXT(Customer[[#This Row],[Last Purchase]],"yyyy")</f>
        <v>2009</v>
      </c>
      <c r="H3816" t="str">
        <f>TEXT(Customer[[#This Row],[First Purchase]],"yyyy-mm")</f>
        <v>2009-12</v>
      </c>
      <c r="I3816" t="str">
        <f>TEXT(Customer[[#This Row],[Last Purchase]],"yyyy-mm")</f>
        <v>2009-12</v>
      </c>
      <c r="J3816" t="str">
        <f>IF(Customer[[#This Row],[First p]]=Customer[[#This Row],[Last P]], "Single Order", "Multi Order")</f>
        <v>Single Order</v>
      </c>
    </row>
    <row r="3817" spans="1:10" x14ac:dyDescent="0.25">
      <c r="A3817">
        <v>16196</v>
      </c>
      <c r="B3817">
        <v>40398</v>
      </c>
      <c r="C3817">
        <v>40398</v>
      </c>
      <c r="D3817" t="str">
        <f>TEXT(Customer[[#This Row],[First Purchase]],"mmm")</f>
        <v>Aug</v>
      </c>
      <c r="E3817" t="str">
        <f>TEXT(Customer[[#This Row],[Last Purchase]],"mmm")</f>
        <v>Aug</v>
      </c>
      <c r="F3817" t="str">
        <f>TEXT(Customer[[#This Row],[First Purchase]],"yyyy")</f>
        <v>2010</v>
      </c>
      <c r="G3817" t="str">
        <f>TEXT(Customer[[#This Row],[Last Purchase]],"yyyy")</f>
        <v>2010</v>
      </c>
      <c r="H3817" t="str">
        <f>TEXT(Customer[[#This Row],[First Purchase]],"yyyy-mm")</f>
        <v>2010-08</v>
      </c>
      <c r="I3817" t="str">
        <f>TEXT(Customer[[#This Row],[Last Purchase]],"yyyy-mm")</f>
        <v>2010-08</v>
      </c>
      <c r="J3817" t="str">
        <f>IF(Customer[[#This Row],[First p]]=Customer[[#This Row],[Last P]], "Single Order", "Multi Order")</f>
        <v>Single Order</v>
      </c>
    </row>
    <row r="3818" spans="1:10" x14ac:dyDescent="0.25">
      <c r="A3818">
        <v>16197</v>
      </c>
      <c r="B3818">
        <v>40163</v>
      </c>
      <c r="C3818">
        <v>40417</v>
      </c>
      <c r="D3818" t="str">
        <f>TEXT(Customer[[#This Row],[First Purchase]],"mmm")</f>
        <v>Dec</v>
      </c>
      <c r="E3818" t="str">
        <f>TEXT(Customer[[#This Row],[Last Purchase]],"mmm")</f>
        <v>Aug</v>
      </c>
      <c r="F3818" t="str">
        <f>TEXT(Customer[[#This Row],[First Purchase]],"yyyy")</f>
        <v>2009</v>
      </c>
      <c r="G3818" t="str">
        <f>TEXT(Customer[[#This Row],[Last Purchase]],"yyyy")</f>
        <v>2010</v>
      </c>
      <c r="H3818" t="str">
        <f>TEXT(Customer[[#This Row],[First Purchase]],"yyyy-mm")</f>
        <v>2009-12</v>
      </c>
      <c r="I3818" t="str">
        <f>TEXT(Customer[[#This Row],[Last Purchase]],"yyyy-mm")</f>
        <v>2010-08</v>
      </c>
      <c r="J3818" t="str">
        <f>IF(Customer[[#This Row],[First p]]=Customer[[#This Row],[Last P]], "Single Order", "Multi Order")</f>
        <v>Multi Order</v>
      </c>
    </row>
    <row r="3819" spans="1:10" x14ac:dyDescent="0.25">
      <c r="A3819">
        <v>16198</v>
      </c>
      <c r="B3819">
        <v>40449</v>
      </c>
      <c r="C3819">
        <v>40811</v>
      </c>
      <c r="D3819" t="str">
        <f>TEXT(Customer[[#This Row],[First Purchase]],"mmm")</f>
        <v>Sep</v>
      </c>
      <c r="E3819" t="str">
        <f>TEXT(Customer[[#This Row],[Last Purchase]],"mmm")</f>
        <v>Sep</v>
      </c>
      <c r="F3819" t="str">
        <f>TEXT(Customer[[#This Row],[First Purchase]],"yyyy")</f>
        <v>2010</v>
      </c>
      <c r="G3819" t="str">
        <f>TEXT(Customer[[#This Row],[Last Purchase]],"yyyy")</f>
        <v>2011</v>
      </c>
      <c r="H3819" t="str">
        <f>TEXT(Customer[[#This Row],[First Purchase]],"yyyy-mm")</f>
        <v>2010-09</v>
      </c>
      <c r="I3819" t="str">
        <f>TEXT(Customer[[#This Row],[Last Purchase]],"yyyy-mm")</f>
        <v>2011-09</v>
      </c>
      <c r="J3819" t="str">
        <f>IF(Customer[[#This Row],[First p]]=Customer[[#This Row],[Last P]], "Single Order", "Multi Order")</f>
        <v>Multi Order</v>
      </c>
    </row>
    <row r="3820" spans="1:10" x14ac:dyDescent="0.25">
      <c r="A3820">
        <v>16199</v>
      </c>
      <c r="B3820">
        <v>40255</v>
      </c>
      <c r="C3820">
        <v>40494</v>
      </c>
      <c r="D3820" t="str">
        <f>TEXT(Customer[[#This Row],[First Purchase]],"mmm")</f>
        <v>Mar</v>
      </c>
      <c r="E3820" t="str">
        <f>TEXT(Customer[[#This Row],[Last Purchase]],"mmm")</f>
        <v>Nov</v>
      </c>
      <c r="F3820" t="str">
        <f>TEXT(Customer[[#This Row],[First Purchase]],"yyyy")</f>
        <v>2010</v>
      </c>
      <c r="G3820" t="str">
        <f>TEXT(Customer[[#This Row],[Last Purchase]],"yyyy")</f>
        <v>2010</v>
      </c>
      <c r="H3820" t="str">
        <f>TEXT(Customer[[#This Row],[First Purchase]],"yyyy-mm")</f>
        <v>2010-03</v>
      </c>
      <c r="I3820" t="str">
        <f>TEXT(Customer[[#This Row],[Last Purchase]],"yyyy-mm")</f>
        <v>2010-11</v>
      </c>
      <c r="J3820" t="str">
        <f>IF(Customer[[#This Row],[First p]]=Customer[[#This Row],[Last P]], "Single Order", "Multi Order")</f>
        <v>Multi Order</v>
      </c>
    </row>
    <row r="3821" spans="1:10" x14ac:dyDescent="0.25">
      <c r="A3821">
        <v>16200</v>
      </c>
      <c r="B3821">
        <v>40149</v>
      </c>
      <c r="C3821">
        <v>40882</v>
      </c>
      <c r="D3821" t="str">
        <f>TEXT(Customer[[#This Row],[First Purchase]],"mmm")</f>
        <v>Dec</v>
      </c>
      <c r="E3821" t="str">
        <f>TEXT(Customer[[#This Row],[Last Purchase]],"mmm")</f>
        <v>Dec</v>
      </c>
      <c r="F3821" t="str">
        <f>TEXT(Customer[[#This Row],[First Purchase]],"yyyy")</f>
        <v>2009</v>
      </c>
      <c r="G3821" t="str">
        <f>TEXT(Customer[[#This Row],[Last Purchase]],"yyyy")</f>
        <v>2011</v>
      </c>
      <c r="H3821" t="str">
        <f>TEXT(Customer[[#This Row],[First Purchase]],"yyyy-mm")</f>
        <v>2009-12</v>
      </c>
      <c r="I3821" t="str">
        <f>TEXT(Customer[[#This Row],[Last Purchase]],"yyyy-mm")</f>
        <v>2011-12</v>
      </c>
      <c r="J3821" t="str">
        <f>IF(Customer[[#This Row],[First p]]=Customer[[#This Row],[Last P]], "Single Order", "Multi Order")</f>
        <v>Multi Order</v>
      </c>
    </row>
    <row r="3822" spans="1:10" x14ac:dyDescent="0.25">
      <c r="A3822">
        <v>16201</v>
      </c>
      <c r="B3822">
        <v>40471</v>
      </c>
      <c r="C3822">
        <v>40883</v>
      </c>
      <c r="D3822" t="str">
        <f>TEXT(Customer[[#This Row],[First Purchase]],"mmm")</f>
        <v>Oct</v>
      </c>
      <c r="E3822" t="str">
        <f>TEXT(Customer[[#This Row],[Last Purchase]],"mmm")</f>
        <v>Dec</v>
      </c>
      <c r="F3822" t="str">
        <f>TEXT(Customer[[#This Row],[First Purchase]],"yyyy")</f>
        <v>2010</v>
      </c>
      <c r="G3822" t="str">
        <f>TEXT(Customer[[#This Row],[Last Purchase]],"yyyy")</f>
        <v>2011</v>
      </c>
      <c r="H3822" t="str">
        <f>TEXT(Customer[[#This Row],[First Purchase]],"yyyy-mm")</f>
        <v>2010-10</v>
      </c>
      <c r="I3822" t="str">
        <f>TEXT(Customer[[#This Row],[Last Purchase]],"yyyy-mm")</f>
        <v>2011-12</v>
      </c>
      <c r="J3822" t="str">
        <f>IF(Customer[[#This Row],[First p]]=Customer[[#This Row],[Last P]], "Single Order", "Multi Order")</f>
        <v>Multi Order</v>
      </c>
    </row>
    <row r="3823" spans="1:10" x14ac:dyDescent="0.25">
      <c r="A3823">
        <v>16202</v>
      </c>
      <c r="B3823">
        <v>40149</v>
      </c>
      <c r="C3823">
        <v>40526</v>
      </c>
      <c r="D3823" t="str">
        <f>TEXT(Customer[[#This Row],[First Purchase]],"mmm")</f>
        <v>Dec</v>
      </c>
      <c r="E3823" t="str">
        <f>TEXT(Customer[[#This Row],[Last Purchase]],"mmm")</f>
        <v>Dec</v>
      </c>
      <c r="F3823" t="str">
        <f>TEXT(Customer[[#This Row],[First Purchase]],"yyyy")</f>
        <v>2009</v>
      </c>
      <c r="G3823" t="str">
        <f>TEXT(Customer[[#This Row],[Last Purchase]],"yyyy")</f>
        <v>2010</v>
      </c>
      <c r="H3823" t="str">
        <f>TEXT(Customer[[#This Row],[First Purchase]],"yyyy-mm")</f>
        <v>2009-12</v>
      </c>
      <c r="I3823" t="str">
        <f>TEXT(Customer[[#This Row],[Last Purchase]],"yyyy-mm")</f>
        <v>2010-12</v>
      </c>
      <c r="J3823" t="str">
        <f>IF(Customer[[#This Row],[First p]]=Customer[[#This Row],[Last P]], "Single Order", "Multi Order")</f>
        <v>Multi Order</v>
      </c>
    </row>
    <row r="3824" spans="1:10" x14ac:dyDescent="0.25">
      <c r="A3824">
        <v>16203</v>
      </c>
      <c r="B3824">
        <v>40382</v>
      </c>
      <c r="C3824">
        <v>40828</v>
      </c>
      <c r="D3824" t="str">
        <f>TEXT(Customer[[#This Row],[First Purchase]],"mmm")</f>
        <v>Jul</v>
      </c>
      <c r="E3824" t="str">
        <f>TEXT(Customer[[#This Row],[Last Purchase]],"mmm")</f>
        <v>Oct</v>
      </c>
      <c r="F3824" t="str">
        <f>TEXT(Customer[[#This Row],[First Purchase]],"yyyy")</f>
        <v>2010</v>
      </c>
      <c r="G3824" t="str">
        <f>TEXT(Customer[[#This Row],[Last Purchase]],"yyyy")</f>
        <v>2011</v>
      </c>
      <c r="H3824" t="str">
        <f>TEXT(Customer[[#This Row],[First Purchase]],"yyyy-mm")</f>
        <v>2010-07</v>
      </c>
      <c r="I3824" t="str">
        <f>TEXT(Customer[[#This Row],[Last Purchase]],"yyyy-mm")</f>
        <v>2011-10</v>
      </c>
      <c r="J3824" t="str">
        <f>IF(Customer[[#This Row],[First p]]=Customer[[#This Row],[Last P]], "Single Order", "Multi Order")</f>
        <v>Multi Order</v>
      </c>
    </row>
    <row r="3825" spans="1:10" x14ac:dyDescent="0.25">
      <c r="A3825">
        <v>16204</v>
      </c>
      <c r="B3825">
        <v>40155</v>
      </c>
      <c r="C3825">
        <v>40863</v>
      </c>
      <c r="D3825" t="str">
        <f>TEXT(Customer[[#This Row],[First Purchase]],"mmm")</f>
        <v>Dec</v>
      </c>
      <c r="E3825" t="str">
        <f>TEXT(Customer[[#This Row],[Last Purchase]],"mmm")</f>
        <v>Nov</v>
      </c>
      <c r="F3825" t="str">
        <f>TEXT(Customer[[#This Row],[First Purchase]],"yyyy")</f>
        <v>2009</v>
      </c>
      <c r="G3825" t="str">
        <f>TEXT(Customer[[#This Row],[Last Purchase]],"yyyy")</f>
        <v>2011</v>
      </c>
      <c r="H3825" t="str">
        <f>TEXT(Customer[[#This Row],[First Purchase]],"yyyy-mm")</f>
        <v>2009-12</v>
      </c>
      <c r="I3825" t="str">
        <f>TEXT(Customer[[#This Row],[Last Purchase]],"yyyy-mm")</f>
        <v>2011-11</v>
      </c>
      <c r="J3825" t="str">
        <f>IF(Customer[[#This Row],[First p]]=Customer[[#This Row],[Last P]], "Single Order", "Multi Order")</f>
        <v>Multi Order</v>
      </c>
    </row>
    <row r="3826" spans="1:10" x14ac:dyDescent="0.25">
      <c r="A3826">
        <v>16205</v>
      </c>
      <c r="B3826">
        <v>40344</v>
      </c>
      <c r="C3826">
        <v>40856</v>
      </c>
      <c r="D3826" t="str">
        <f>TEXT(Customer[[#This Row],[First Purchase]],"mmm")</f>
        <v>Jun</v>
      </c>
      <c r="E3826" t="str">
        <f>TEXT(Customer[[#This Row],[Last Purchase]],"mmm")</f>
        <v>Nov</v>
      </c>
      <c r="F3826" t="str">
        <f>TEXT(Customer[[#This Row],[First Purchase]],"yyyy")</f>
        <v>2010</v>
      </c>
      <c r="G3826" t="str">
        <f>TEXT(Customer[[#This Row],[Last Purchase]],"yyyy")</f>
        <v>2011</v>
      </c>
      <c r="H3826" t="str">
        <f>TEXT(Customer[[#This Row],[First Purchase]],"yyyy-mm")</f>
        <v>2010-06</v>
      </c>
      <c r="I3826" t="str">
        <f>TEXT(Customer[[#This Row],[Last Purchase]],"yyyy-mm")</f>
        <v>2011-11</v>
      </c>
      <c r="J3826" t="str">
        <f>IF(Customer[[#This Row],[First p]]=Customer[[#This Row],[Last P]], "Single Order", "Multi Order")</f>
        <v>Multi Order</v>
      </c>
    </row>
    <row r="3827" spans="1:10" x14ac:dyDescent="0.25">
      <c r="A3827">
        <v>16206</v>
      </c>
      <c r="B3827">
        <v>40202</v>
      </c>
      <c r="C3827">
        <v>40832</v>
      </c>
      <c r="D3827" t="str">
        <f>TEXT(Customer[[#This Row],[First Purchase]],"mmm")</f>
        <v>Jan</v>
      </c>
      <c r="E3827" t="str">
        <f>TEXT(Customer[[#This Row],[Last Purchase]],"mmm")</f>
        <v>Oct</v>
      </c>
      <c r="F3827" t="str">
        <f>TEXT(Customer[[#This Row],[First Purchase]],"yyyy")</f>
        <v>2010</v>
      </c>
      <c r="G3827" t="str">
        <f>TEXT(Customer[[#This Row],[Last Purchase]],"yyyy")</f>
        <v>2011</v>
      </c>
      <c r="H3827" t="str">
        <f>TEXT(Customer[[#This Row],[First Purchase]],"yyyy-mm")</f>
        <v>2010-01</v>
      </c>
      <c r="I3827" t="str">
        <f>TEXT(Customer[[#This Row],[Last Purchase]],"yyyy-mm")</f>
        <v>2011-10</v>
      </c>
      <c r="J3827" t="str">
        <f>IF(Customer[[#This Row],[First p]]=Customer[[#This Row],[Last P]], "Single Order", "Multi Order")</f>
        <v>Multi Order</v>
      </c>
    </row>
    <row r="3828" spans="1:10" x14ac:dyDescent="0.25">
      <c r="A3828">
        <v>16207</v>
      </c>
      <c r="B3828">
        <v>40861</v>
      </c>
      <c r="C3828">
        <v>40861</v>
      </c>
      <c r="D3828" t="str">
        <f>TEXT(Customer[[#This Row],[First Purchase]],"mmm")</f>
        <v>Nov</v>
      </c>
      <c r="E3828" t="str">
        <f>TEXT(Customer[[#This Row],[Last Purchase]],"mmm")</f>
        <v>Nov</v>
      </c>
      <c r="F3828" t="str">
        <f>TEXT(Customer[[#This Row],[First Purchase]],"yyyy")</f>
        <v>2011</v>
      </c>
      <c r="G3828" t="str">
        <f>TEXT(Customer[[#This Row],[Last Purchase]],"yyyy")</f>
        <v>2011</v>
      </c>
      <c r="H3828" t="str">
        <f>TEXT(Customer[[#This Row],[First Purchase]],"yyyy-mm")</f>
        <v>2011-11</v>
      </c>
      <c r="I3828" t="str">
        <f>TEXT(Customer[[#This Row],[Last Purchase]],"yyyy-mm")</f>
        <v>2011-11</v>
      </c>
      <c r="J3828" t="str">
        <f>IF(Customer[[#This Row],[First p]]=Customer[[#This Row],[Last P]], "Single Order", "Multi Order")</f>
        <v>Single Order</v>
      </c>
    </row>
    <row r="3829" spans="1:10" x14ac:dyDescent="0.25">
      <c r="A3829">
        <v>16208</v>
      </c>
      <c r="B3829">
        <v>40233</v>
      </c>
      <c r="C3829">
        <v>40842</v>
      </c>
      <c r="D3829" t="str">
        <f>TEXT(Customer[[#This Row],[First Purchase]],"mmm")</f>
        <v>Feb</v>
      </c>
      <c r="E3829" t="str">
        <f>TEXT(Customer[[#This Row],[Last Purchase]],"mmm")</f>
        <v>Oct</v>
      </c>
      <c r="F3829" t="str">
        <f>TEXT(Customer[[#This Row],[First Purchase]],"yyyy")</f>
        <v>2010</v>
      </c>
      <c r="G3829" t="str">
        <f>TEXT(Customer[[#This Row],[Last Purchase]],"yyyy")</f>
        <v>2011</v>
      </c>
      <c r="H3829" t="str">
        <f>TEXT(Customer[[#This Row],[First Purchase]],"yyyy-mm")</f>
        <v>2010-02</v>
      </c>
      <c r="I3829" t="str">
        <f>TEXT(Customer[[#This Row],[Last Purchase]],"yyyy-mm")</f>
        <v>2011-10</v>
      </c>
      <c r="J3829" t="str">
        <f>IF(Customer[[#This Row],[First p]]=Customer[[#This Row],[Last P]], "Single Order", "Multi Order")</f>
        <v>Multi Order</v>
      </c>
    </row>
    <row r="3830" spans="1:10" x14ac:dyDescent="0.25">
      <c r="A3830">
        <v>16209</v>
      </c>
      <c r="B3830">
        <v>40340</v>
      </c>
      <c r="C3830">
        <v>40798</v>
      </c>
      <c r="D3830" t="str">
        <f>TEXT(Customer[[#This Row],[First Purchase]],"mmm")</f>
        <v>Jun</v>
      </c>
      <c r="E3830" t="str">
        <f>TEXT(Customer[[#This Row],[Last Purchase]],"mmm")</f>
        <v>Sep</v>
      </c>
      <c r="F3830" t="str">
        <f>TEXT(Customer[[#This Row],[First Purchase]],"yyyy")</f>
        <v>2010</v>
      </c>
      <c r="G3830" t="str">
        <f>TEXT(Customer[[#This Row],[Last Purchase]],"yyyy")</f>
        <v>2011</v>
      </c>
      <c r="H3830" t="str">
        <f>TEXT(Customer[[#This Row],[First Purchase]],"yyyy-mm")</f>
        <v>2010-06</v>
      </c>
      <c r="I3830" t="str">
        <f>TEXT(Customer[[#This Row],[Last Purchase]],"yyyy-mm")</f>
        <v>2011-09</v>
      </c>
      <c r="J3830" t="str">
        <f>IF(Customer[[#This Row],[First p]]=Customer[[#This Row],[Last P]], "Single Order", "Multi Order")</f>
        <v>Multi Order</v>
      </c>
    </row>
    <row r="3831" spans="1:10" x14ac:dyDescent="0.25">
      <c r="A3831">
        <v>16210</v>
      </c>
      <c r="B3831">
        <v>40149</v>
      </c>
      <c r="C3831">
        <v>40885</v>
      </c>
      <c r="D3831" t="str">
        <f>TEXT(Customer[[#This Row],[First Purchase]],"mmm")</f>
        <v>Dec</v>
      </c>
      <c r="E3831" t="str">
        <f>TEXT(Customer[[#This Row],[Last Purchase]],"mmm")</f>
        <v>Dec</v>
      </c>
      <c r="F3831" t="str">
        <f>TEXT(Customer[[#This Row],[First Purchase]],"yyyy")</f>
        <v>2009</v>
      </c>
      <c r="G3831" t="str">
        <f>TEXT(Customer[[#This Row],[Last Purchase]],"yyyy")</f>
        <v>2011</v>
      </c>
      <c r="H3831" t="str">
        <f>TEXT(Customer[[#This Row],[First Purchase]],"yyyy-mm")</f>
        <v>2009-12</v>
      </c>
      <c r="I3831" t="str">
        <f>TEXT(Customer[[#This Row],[Last Purchase]],"yyyy-mm")</f>
        <v>2011-12</v>
      </c>
      <c r="J3831" t="str">
        <f>IF(Customer[[#This Row],[First p]]=Customer[[#This Row],[Last P]], "Single Order", "Multi Order")</f>
        <v>Multi Order</v>
      </c>
    </row>
    <row r="3832" spans="1:10" x14ac:dyDescent="0.25">
      <c r="A3832">
        <v>16211</v>
      </c>
      <c r="B3832">
        <v>40448</v>
      </c>
      <c r="C3832">
        <v>40798</v>
      </c>
      <c r="D3832" t="str">
        <f>TEXT(Customer[[#This Row],[First Purchase]],"mmm")</f>
        <v>Sep</v>
      </c>
      <c r="E3832" t="str">
        <f>TEXT(Customer[[#This Row],[Last Purchase]],"mmm")</f>
        <v>Sep</v>
      </c>
      <c r="F3832" t="str">
        <f>TEXT(Customer[[#This Row],[First Purchase]],"yyyy")</f>
        <v>2010</v>
      </c>
      <c r="G3832" t="str">
        <f>TEXT(Customer[[#This Row],[Last Purchase]],"yyyy")</f>
        <v>2011</v>
      </c>
      <c r="H3832" t="str">
        <f>TEXT(Customer[[#This Row],[First Purchase]],"yyyy-mm")</f>
        <v>2010-09</v>
      </c>
      <c r="I3832" t="str">
        <f>TEXT(Customer[[#This Row],[Last Purchase]],"yyyy-mm")</f>
        <v>2011-09</v>
      </c>
      <c r="J3832" t="str">
        <f>IF(Customer[[#This Row],[First p]]=Customer[[#This Row],[Last P]], "Single Order", "Multi Order")</f>
        <v>Multi Order</v>
      </c>
    </row>
    <row r="3833" spans="1:10" x14ac:dyDescent="0.25">
      <c r="A3833">
        <v>16212</v>
      </c>
      <c r="B3833">
        <v>40216</v>
      </c>
      <c r="C3833">
        <v>40867</v>
      </c>
      <c r="D3833" t="str">
        <f>TEXT(Customer[[#This Row],[First Purchase]],"mmm")</f>
        <v>Feb</v>
      </c>
      <c r="E3833" t="str">
        <f>TEXT(Customer[[#This Row],[Last Purchase]],"mmm")</f>
        <v>Nov</v>
      </c>
      <c r="F3833" t="str">
        <f>TEXT(Customer[[#This Row],[First Purchase]],"yyyy")</f>
        <v>2010</v>
      </c>
      <c r="G3833" t="str">
        <f>TEXT(Customer[[#This Row],[Last Purchase]],"yyyy")</f>
        <v>2011</v>
      </c>
      <c r="H3833" t="str">
        <f>TEXT(Customer[[#This Row],[First Purchase]],"yyyy-mm")</f>
        <v>2010-02</v>
      </c>
      <c r="I3833" t="str">
        <f>TEXT(Customer[[#This Row],[Last Purchase]],"yyyy-mm")</f>
        <v>2011-11</v>
      </c>
      <c r="J3833" t="str">
        <f>IF(Customer[[#This Row],[First p]]=Customer[[#This Row],[Last P]], "Single Order", "Multi Order")</f>
        <v>Multi Order</v>
      </c>
    </row>
    <row r="3834" spans="1:10" x14ac:dyDescent="0.25">
      <c r="A3834">
        <v>16213</v>
      </c>
      <c r="B3834">
        <v>40808</v>
      </c>
      <c r="C3834">
        <v>40808</v>
      </c>
      <c r="D3834" t="str">
        <f>TEXT(Customer[[#This Row],[First Purchase]],"mmm")</f>
        <v>Sep</v>
      </c>
      <c r="E3834" t="str">
        <f>TEXT(Customer[[#This Row],[Last Purchase]],"mmm")</f>
        <v>Sep</v>
      </c>
      <c r="F3834" t="str">
        <f>TEXT(Customer[[#This Row],[First Purchase]],"yyyy")</f>
        <v>2011</v>
      </c>
      <c r="G3834" t="str">
        <f>TEXT(Customer[[#This Row],[Last Purchase]],"yyyy")</f>
        <v>2011</v>
      </c>
      <c r="H3834" t="str">
        <f>TEXT(Customer[[#This Row],[First Purchase]],"yyyy-mm")</f>
        <v>2011-09</v>
      </c>
      <c r="I3834" t="str">
        <f>TEXT(Customer[[#This Row],[Last Purchase]],"yyyy-mm")</f>
        <v>2011-09</v>
      </c>
      <c r="J3834" t="str">
        <f>IF(Customer[[#This Row],[First p]]=Customer[[#This Row],[Last P]], "Single Order", "Multi Order")</f>
        <v>Single Order</v>
      </c>
    </row>
    <row r="3835" spans="1:10" x14ac:dyDescent="0.25">
      <c r="A3835">
        <v>16214</v>
      </c>
      <c r="B3835">
        <v>40451</v>
      </c>
      <c r="C3835">
        <v>40716</v>
      </c>
      <c r="D3835" t="str">
        <f>TEXT(Customer[[#This Row],[First Purchase]],"mmm")</f>
        <v>Sep</v>
      </c>
      <c r="E3835" t="str">
        <f>TEXT(Customer[[#This Row],[Last Purchase]],"mmm")</f>
        <v>Jun</v>
      </c>
      <c r="F3835" t="str">
        <f>TEXT(Customer[[#This Row],[First Purchase]],"yyyy")</f>
        <v>2010</v>
      </c>
      <c r="G3835" t="str">
        <f>TEXT(Customer[[#This Row],[Last Purchase]],"yyyy")</f>
        <v>2011</v>
      </c>
      <c r="H3835" t="str">
        <f>TEXT(Customer[[#This Row],[First Purchase]],"yyyy-mm")</f>
        <v>2010-09</v>
      </c>
      <c r="I3835" t="str">
        <f>TEXT(Customer[[#This Row],[Last Purchase]],"yyyy-mm")</f>
        <v>2011-06</v>
      </c>
      <c r="J3835" t="str">
        <f>IF(Customer[[#This Row],[First p]]=Customer[[#This Row],[Last P]], "Single Order", "Multi Order")</f>
        <v>Multi Order</v>
      </c>
    </row>
    <row r="3836" spans="1:10" x14ac:dyDescent="0.25">
      <c r="A3836">
        <v>16215</v>
      </c>
      <c r="B3836">
        <v>40806</v>
      </c>
      <c r="C3836">
        <v>40806</v>
      </c>
      <c r="D3836" t="str">
        <f>TEXT(Customer[[#This Row],[First Purchase]],"mmm")</f>
        <v>Sep</v>
      </c>
      <c r="E3836" t="str">
        <f>TEXT(Customer[[#This Row],[Last Purchase]],"mmm")</f>
        <v>Sep</v>
      </c>
      <c r="F3836" t="str">
        <f>TEXT(Customer[[#This Row],[First Purchase]],"yyyy")</f>
        <v>2011</v>
      </c>
      <c r="G3836" t="str">
        <f>TEXT(Customer[[#This Row],[Last Purchase]],"yyyy")</f>
        <v>2011</v>
      </c>
      <c r="H3836" t="str">
        <f>TEXT(Customer[[#This Row],[First Purchase]],"yyyy-mm")</f>
        <v>2011-09</v>
      </c>
      <c r="I3836" t="str">
        <f>TEXT(Customer[[#This Row],[Last Purchase]],"yyyy-mm")</f>
        <v>2011-09</v>
      </c>
      <c r="J3836" t="str">
        <f>IF(Customer[[#This Row],[First p]]=Customer[[#This Row],[Last P]], "Single Order", "Multi Order")</f>
        <v>Single Order</v>
      </c>
    </row>
    <row r="3837" spans="1:10" x14ac:dyDescent="0.25">
      <c r="A3837">
        <v>16216</v>
      </c>
      <c r="B3837">
        <v>40619</v>
      </c>
      <c r="C3837">
        <v>40619</v>
      </c>
      <c r="D3837" t="str">
        <f>TEXT(Customer[[#This Row],[First Purchase]],"mmm")</f>
        <v>Mar</v>
      </c>
      <c r="E3837" t="str">
        <f>TEXT(Customer[[#This Row],[Last Purchase]],"mmm")</f>
        <v>Mar</v>
      </c>
      <c r="F3837" t="str">
        <f>TEXT(Customer[[#This Row],[First Purchase]],"yyyy")</f>
        <v>2011</v>
      </c>
      <c r="G3837" t="str">
        <f>TEXT(Customer[[#This Row],[Last Purchase]],"yyyy")</f>
        <v>2011</v>
      </c>
      <c r="H3837" t="str">
        <f>TEXT(Customer[[#This Row],[First Purchase]],"yyyy-mm")</f>
        <v>2011-03</v>
      </c>
      <c r="I3837" t="str">
        <f>TEXT(Customer[[#This Row],[Last Purchase]],"yyyy-mm")</f>
        <v>2011-03</v>
      </c>
      <c r="J3837" t="str">
        <f>IF(Customer[[#This Row],[First p]]=Customer[[#This Row],[Last P]], "Single Order", "Multi Order")</f>
        <v>Single Order</v>
      </c>
    </row>
    <row r="3838" spans="1:10" x14ac:dyDescent="0.25">
      <c r="A3838">
        <v>16217</v>
      </c>
      <c r="B3838">
        <v>40604</v>
      </c>
      <c r="C3838">
        <v>40651</v>
      </c>
      <c r="D3838" t="str">
        <f>TEXT(Customer[[#This Row],[First Purchase]],"mmm")</f>
        <v>Mar</v>
      </c>
      <c r="E3838" t="str">
        <f>TEXT(Customer[[#This Row],[Last Purchase]],"mmm")</f>
        <v>Apr</v>
      </c>
      <c r="F3838" t="str">
        <f>TEXT(Customer[[#This Row],[First Purchase]],"yyyy")</f>
        <v>2011</v>
      </c>
      <c r="G3838" t="str">
        <f>TEXT(Customer[[#This Row],[Last Purchase]],"yyyy")</f>
        <v>2011</v>
      </c>
      <c r="H3838" t="str">
        <f>TEXT(Customer[[#This Row],[First Purchase]],"yyyy-mm")</f>
        <v>2011-03</v>
      </c>
      <c r="I3838" t="str">
        <f>TEXT(Customer[[#This Row],[Last Purchase]],"yyyy-mm")</f>
        <v>2011-04</v>
      </c>
      <c r="J3838" t="str">
        <f>IF(Customer[[#This Row],[First p]]=Customer[[#This Row],[Last P]], "Single Order", "Multi Order")</f>
        <v>Multi Order</v>
      </c>
    </row>
    <row r="3839" spans="1:10" x14ac:dyDescent="0.25">
      <c r="A3839">
        <v>16218</v>
      </c>
      <c r="B3839">
        <v>40325</v>
      </c>
      <c r="C3839">
        <v>40857</v>
      </c>
      <c r="D3839" t="str">
        <f>TEXT(Customer[[#This Row],[First Purchase]],"mmm")</f>
        <v>May</v>
      </c>
      <c r="E3839" t="str">
        <f>TEXT(Customer[[#This Row],[Last Purchase]],"mmm")</f>
        <v>Nov</v>
      </c>
      <c r="F3839" t="str">
        <f>TEXT(Customer[[#This Row],[First Purchase]],"yyyy")</f>
        <v>2010</v>
      </c>
      <c r="G3839" t="str">
        <f>TEXT(Customer[[#This Row],[Last Purchase]],"yyyy")</f>
        <v>2011</v>
      </c>
      <c r="H3839" t="str">
        <f>TEXT(Customer[[#This Row],[First Purchase]],"yyyy-mm")</f>
        <v>2010-05</v>
      </c>
      <c r="I3839" t="str">
        <f>TEXT(Customer[[#This Row],[Last Purchase]],"yyyy-mm")</f>
        <v>2011-11</v>
      </c>
      <c r="J3839" t="str">
        <f>IF(Customer[[#This Row],[First p]]=Customer[[#This Row],[Last P]], "Single Order", "Multi Order")</f>
        <v>Multi Order</v>
      </c>
    </row>
    <row r="3840" spans="1:10" x14ac:dyDescent="0.25">
      <c r="A3840">
        <v>16219</v>
      </c>
      <c r="B3840">
        <v>40386</v>
      </c>
      <c r="C3840">
        <v>40386</v>
      </c>
      <c r="D3840" t="str">
        <f>TEXT(Customer[[#This Row],[First Purchase]],"mmm")</f>
        <v>Jul</v>
      </c>
      <c r="E3840" t="str">
        <f>TEXT(Customer[[#This Row],[Last Purchase]],"mmm")</f>
        <v>Jul</v>
      </c>
      <c r="F3840" t="str">
        <f>TEXT(Customer[[#This Row],[First Purchase]],"yyyy")</f>
        <v>2010</v>
      </c>
      <c r="G3840" t="str">
        <f>TEXT(Customer[[#This Row],[Last Purchase]],"yyyy")</f>
        <v>2010</v>
      </c>
      <c r="H3840" t="str">
        <f>TEXT(Customer[[#This Row],[First Purchase]],"yyyy-mm")</f>
        <v>2010-07</v>
      </c>
      <c r="I3840" t="str">
        <f>TEXT(Customer[[#This Row],[Last Purchase]],"yyyy-mm")</f>
        <v>2010-07</v>
      </c>
      <c r="J3840" t="str">
        <f>IF(Customer[[#This Row],[First p]]=Customer[[#This Row],[Last P]], "Single Order", "Multi Order")</f>
        <v>Single Order</v>
      </c>
    </row>
    <row r="3841" spans="1:10" x14ac:dyDescent="0.25">
      <c r="A3841">
        <v>16221</v>
      </c>
      <c r="B3841">
        <v>40400</v>
      </c>
      <c r="C3841">
        <v>40850</v>
      </c>
      <c r="D3841" t="str">
        <f>TEXT(Customer[[#This Row],[First Purchase]],"mmm")</f>
        <v>Aug</v>
      </c>
      <c r="E3841" t="str">
        <f>TEXT(Customer[[#This Row],[Last Purchase]],"mmm")</f>
        <v>Nov</v>
      </c>
      <c r="F3841" t="str">
        <f>TEXT(Customer[[#This Row],[First Purchase]],"yyyy")</f>
        <v>2010</v>
      </c>
      <c r="G3841" t="str">
        <f>TEXT(Customer[[#This Row],[Last Purchase]],"yyyy")</f>
        <v>2011</v>
      </c>
      <c r="H3841" t="str">
        <f>TEXT(Customer[[#This Row],[First Purchase]],"yyyy-mm")</f>
        <v>2010-08</v>
      </c>
      <c r="I3841" t="str">
        <f>TEXT(Customer[[#This Row],[Last Purchase]],"yyyy-mm")</f>
        <v>2011-11</v>
      </c>
      <c r="J3841" t="str">
        <f>IF(Customer[[#This Row],[First p]]=Customer[[#This Row],[Last P]], "Single Order", "Multi Order")</f>
        <v>Multi Order</v>
      </c>
    </row>
    <row r="3842" spans="1:10" x14ac:dyDescent="0.25">
      <c r="A3842">
        <v>16222</v>
      </c>
      <c r="B3842">
        <v>40165</v>
      </c>
      <c r="C3842">
        <v>40568</v>
      </c>
      <c r="D3842" t="str">
        <f>TEXT(Customer[[#This Row],[First Purchase]],"mmm")</f>
        <v>Dec</v>
      </c>
      <c r="E3842" t="str">
        <f>TEXT(Customer[[#This Row],[Last Purchase]],"mmm")</f>
        <v>Jan</v>
      </c>
      <c r="F3842" t="str">
        <f>TEXT(Customer[[#This Row],[First Purchase]],"yyyy")</f>
        <v>2009</v>
      </c>
      <c r="G3842" t="str">
        <f>TEXT(Customer[[#This Row],[Last Purchase]],"yyyy")</f>
        <v>2011</v>
      </c>
      <c r="H3842" t="str">
        <f>TEXT(Customer[[#This Row],[First Purchase]],"yyyy-mm")</f>
        <v>2009-12</v>
      </c>
      <c r="I3842" t="str">
        <f>TEXT(Customer[[#This Row],[Last Purchase]],"yyyy-mm")</f>
        <v>2011-01</v>
      </c>
      <c r="J3842" t="str">
        <f>IF(Customer[[#This Row],[First p]]=Customer[[#This Row],[Last P]], "Single Order", "Multi Order")</f>
        <v>Multi Order</v>
      </c>
    </row>
    <row r="3843" spans="1:10" x14ac:dyDescent="0.25">
      <c r="A3843">
        <v>16223</v>
      </c>
      <c r="B3843">
        <v>40491</v>
      </c>
      <c r="C3843">
        <v>40512</v>
      </c>
      <c r="D3843" t="str">
        <f>TEXT(Customer[[#This Row],[First Purchase]],"mmm")</f>
        <v>Nov</v>
      </c>
      <c r="E3843" t="str">
        <f>TEXT(Customer[[#This Row],[Last Purchase]],"mmm")</f>
        <v>Nov</v>
      </c>
      <c r="F3843" t="str">
        <f>TEXT(Customer[[#This Row],[First Purchase]],"yyyy")</f>
        <v>2010</v>
      </c>
      <c r="G3843" t="str">
        <f>TEXT(Customer[[#This Row],[Last Purchase]],"yyyy")</f>
        <v>2010</v>
      </c>
      <c r="H3843" t="str">
        <f>TEXT(Customer[[#This Row],[First Purchase]],"yyyy-mm")</f>
        <v>2010-11</v>
      </c>
      <c r="I3843" t="str">
        <f>TEXT(Customer[[#This Row],[Last Purchase]],"yyyy-mm")</f>
        <v>2010-11</v>
      </c>
      <c r="J3843" t="str">
        <f>IF(Customer[[#This Row],[First p]]=Customer[[#This Row],[Last P]], "Single Order", "Multi Order")</f>
        <v>Single Order</v>
      </c>
    </row>
    <row r="3844" spans="1:10" x14ac:dyDescent="0.25">
      <c r="A3844">
        <v>16224</v>
      </c>
      <c r="B3844">
        <v>40499</v>
      </c>
      <c r="C3844">
        <v>40829</v>
      </c>
      <c r="D3844" t="str">
        <f>TEXT(Customer[[#This Row],[First Purchase]],"mmm")</f>
        <v>Nov</v>
      </c>
      <c r="E3844" t="str">
        <f>TEXT(Customer[[#This Row],[Last Purchase]],"mmm")</f>
        <v>Oct</v>
      </c>
      <c r="F3844" t="str">
        <f>TEXT(Customer[[#This Row],[First Purchase]],"yyyy")</f>
        <v>2010</v>
      </c>
      <c r="G3844" t="str">
        <f>TEXT(Customer[[#This Row],[Last Purchase]],"yyyy")</f>
        <v>2011</v>
      </c>
      <c r="H3844" t="str">
        <f>TEXT(Customer[[#This Row],[First Purchase]],"yyyy-mm")</f>
        <v>2010-11</v>
      </c>
      <c r="I3844" t="str">
        <f>TEXT(Customer[[#This Row],[Last Purchase]],"yyyy-mm")</f>
        <v>2011-10</v>
      </c>
      <c r="J3844" t="str">
        <f>IF(Customer[[#This Row],[First p]]=Customer[[#This Row],[Last P]], "Single Order", "Multi Order")</f>
        <v>Multi Order</v>
      </c>
    </row>
    <row r="3845" spans="1:10" x14ac:dyDescent="0.25">
      <c r="A3845">
        <v>16225</v>
      </c>
      <c r="B3845">
        <v>40216</v>
      </c>
      <c r="C3845">
        <v>40842</v>
      </c>
      <c r="D3845" t="str">
        <f>TEXT(Customer[[#This Row],[First Purchase]],"mmm")</f>
        <v>Feb</v>
      </c>
      <c r="E3845" t="str">
        <f>TEXT(Customer[[#This Row],[Last Purchase]],"mmm")</f>
        <v>Oct</v>
      </c>
      <c r="F3845" t="str">
        <f>TEXT(Customer[[#This Row],[First Purchase]],"yyyy")</f>
        <v>2010</v>
      </c>
      <c r="G3845" t="str">
        <f>TEXT(Customer[[#This Row],[Last Purchase]],"yyyy")</f>
        <v>2011</v>
      </c>
      <c r="H3845" t="str">
        <f>TEXT(Customer[[#This Row],[First Purchase]],"yyyy-mm")</f>
        <v>2010-02</v>
      </c>
      <c r="I3845" t="str">
        <f>TEXT(Customer[[#This Row],[Last Purchase]],"yyyy-mm")</f>
        <v>2011-10</v>
      </c>
      <c r="J3845" t="str">
        <f>IF(Customer[[#This Row],[First p]]=Customer[[#This Row],[Last P]], "Single Order", "Multi Order")</f>
        <v>Multi Order</v>
      </c>
    </row>
    <row r="3846" spans="1:10" x14ac:dyDescent="0.25">
      <c r="A3846">
        <v>16226</v>
      </c>
      <c r="B3846">
        <v>40473</v>
      </c>
      <c r="C3846">
        <v>40683</v>
      </c>
      <c r="D3846" t="str">
        <f>TEXT(Customer[[#This Row],[First Purchase]],"mmm")</f>
        <v>Oct</v>
      </c>
      <c r="E3846" t="str">
        <f>TEXT(Customer[[#This Row],[Last Purchase]],"mmm")</f>
        <v>May</v>
      </c>
      <c r="F3846" t="str">
        <f>TEXT(Customer[[#This Row],[First Purchase]],"yyyy")</f>
        <v>2010</v>
      </c>
      <c r="G3846" t="str">
        <f>TEXT(Customer[[#This Row],[Last Purchase]],"yyyy")</f>
        <v>2011</v>
      </c>
      <c r="H3846" t="str">
        <f>TEXT(Customer[[#This Row],[First Purchase]],"yyyy-mm")</f>
        <v>2010-10</v>
      </c>
      <c r="I3846" t="str">
        <f>TEXT(Customer[[#This Row],[Last Purchase]],"yyyy-mm")</f>
        <v>2011-05</v>
      </c>
      <c r="J3846" t="str">
        <f>IF(Customer[[#This Row],[First p]]=Customer[[#This Row],[Last P]], "Single Order", "Multi Order")</f>
        <v>Multi Order</v>
      </c>
    </row>
    <row r="3847" spans="1:10" x14ac:dyDescent="0.25">
      <c r="A3847">
        <v>16227</v>
      </c>
      <c r="B3847">
        <v>40351</v>
      </c>
      <c r="C3847">
        <v>40661</v>
      </c>
      <c r="D3847" t="str">
        <f>TEXT(Customer[[#This Row],[First Purchase]],"mmm")</f>
        <v>Jun</v>
      </c>
      <c r="E3847" t="str">
        <f>TEXT(Customer[[#This Row],[Last Purchase]],"mmm")</f>
        <v>Apr</v>
      </c>
      <c r="F3847" t="str">
        <f>TEXT(Customer[[#This Row],[First Purchase]],"yyyy")</f>
        <v>2010</v>
      </c>
      <c r="G3847" t="str">
        <f>TEXT(Customer[[#This Row],[Last Purchase]],"yyyy")</f>
        <v>2011</v>
      </c>
      <c r="H3847" t="str">
        <f>TEXT(Customer[[#This Row],[First Purchase]],"yyyy-mm")</f>
        <v>2010-06</v>
      </c>
      <c r="I3847" t="str">
        <f>TEXT(Customer[[#This Row],[Last Purchase]],"yyyy-mm")</f>
        <v>2011-04</v>
      </c>
      <c r="J3847" t="str">
        <f>IF(Customer[[#This Row],[First p]]=Customer[[#This Row],[Last P]], "Single Order", "Multi Order")</f>
        <v>Multi Order</v>
      </c>
    </row>
    <row r="3848" spans="1:10" x14ac:dyDescent="0.25">
      <c r="A3848">
        <v>16228</v>
      </c>
      <c r="B3848">
        <v>40486</v>
      </c>
      <c r="C3848">
        <v>40501</v>
      </c>
      <c r="D3848" t="str">
        <f>TEXT(Customer[[#This Row],[First Purchase]],"mmm")</f>
        <v>Nov</v>
      </c>
      <c r="E3848" t="str">
        <f>TEXT(Customer[[#This Row],[Last Purchase]],"mmm")</f>
        <v>Nov</v>
      </c>
      <c r="F3848" t="str">
        <f>TEXT(Customer[[#This Row],[First Purchase]],"yyyy")</f>
        <v>2010</v>
      </c>
      <c r="G3848" t="str">
        <f>TEXT(Customer[[#This Row],[Last Purchase]],"yyyy")</f>
        <v>2010</v>
      </c>
      <c r="H3848" t="str">
        <f>TEXT(Customer[[#This Row],[First Purchase]],"yyyy-mm")</f>
        <v>2010-11</v>
      </c>
      <c r="I3848" t="str">
        <f>TEXT(Customer[[#This Row],[Last Purchase]],"yyyy-mm")</f>
        <v>2010-11</v>
      </c>
      <c r="J3848" t="str">
        <f>IF(Customer[[#This Row],[First p]]=Customer[[#This Row],[Last P]], "Single Order", "Multi Order")</f>
        <v>Single Order</v>
      </c>
    </row>
    <row r="3849" spans="1:10" x14ac:dyDescent="0.25">
      <c r="A3849">
        <v>16229</v>
      </c>
      <c r="B3849">
        <v>40322</v>
      </c>
      <c r="C3849">
        <v>40799</v>
      </c>
      <c r="D3849" t="str">
        <f>TEXT(Customer[[#This Row],[First Purchase]],"mmm")</f>
        <v>May</v>
      </c>
      <c r="E3849" t="str">
        <f>TEXT(Customer[[#This Row],[Last Purchase]],"mmm")</f>
        <v>Sep</v>
      </c>
      <c r="F3849" t="str">
        <f>TEXT(Customer[[#This Row],[First Purchase]],"yyyy")</f>
        <v>2010</v>
      </c>
      <c r="G3849" t="str">
        <f>TEXT(Customer[[#This Row],[Last Purchase]],"yyyy")</f>
        <v>2011</v>
      </c>
      <c r="H3849" t="str">
        <f>TEXT(Customer[[#This Row],[First Purchase]],"yyyy-mm")</f>
        <v>2010-05</v>
      </c>
      <c r="I3849" t="str">
        <f>TEXT(Customer[[#This Row],[Last Purchase]],"yyyy-mm")</f>
        <v>2011-09</v>
      </c>
      <c r="J3849" t="str">
        <f>IF(Customer[[#This Row],[First p]]=Customer[[#This Row],[Last P]], "Single Order", "Multi Order")</f>
        <v>Multi Order</v>
      </c>
    </row>
    <row r="3850" spans="1:10" x14ac:dyDescent="0.25">
      <c r="A3850">
        <v>16230</v>
      </c>
      <c r="B3850">
        <v>40666</v>
      </c>
      <c r="C3850">
        <v>40697</v>
      </c>
      <c r="D3850" t="str">
        <f>TEXT(Customer[[#This Row],[First Purchase]],"mmm")</f>
        <v>May</v>
      </c>
      <c r="E3850" t="str">
        <f>TEXT(Customer[[#This Row],[Last Purchase]],"mmm")</f>
        <v>Jun</v>
      </c>
      <c r="F3850" t="str">
        <f>TEXT(Customer[[#This Row],[First Purchase]],"yyyy")</f>
        <v>2011</v>
      </c>
      <c r="G3850" t="str">
        <f>TEXT(Customer[[#This Row],[Last Purchase]],"yyyy")</f>
        <v>2011</v>
      </c>
      <c r="H3850" t="str">
        <f>TEXT(Customer[[#This Row],[First Purchase]],"yyyy-mm")</f>
        <v>2011-05</v>
      </c>
      <c r="I3850" t="str">
        <f>TEXT(Customer[[#This Row],[Last Purchase]],"yyyy-mm")</f>
        <v>2011-06</v>
      </c>
      <c r="J3850" t="str">
        <f>IF(Customer[[#This Row],[First p]]=Customer[[#This Row],[Last P]], "Single Order", "Multi Order")</f>
        <v>Multi Order</v>
      </c>
    </row>
    <row r="3851" spans="1:10" x14ac:dyDescent="0.25">
      <c r="A3851">
        <v>16231</v>
      </c>
      <c r="B3851">
        <v>40289</v>
      </c>
      <c r="C3851">
        <v>40507</v>
      </c>
      <c r="D3851" t="str">
        <f>TEXT(Customer[[#This Row],[First Purchase]],"mmm")</f>
        <v>Apr</v>
      </c>
      <c r="E3851" t="str">
        <f>TEXT(Customer[[#This Row],[Last Purchase]],"mmm")</f>
        <v>Nov</v>
      </c>
      <c r="F3851" t="str">
        <f>TEXT(Customer[[#This Row],[First Purchase]],"yyyy")</f>
        <v>2010</v>
      </c>
      <c r="G3851" t="str">
        <f>TEXT(Customer[[#This Row],[Last Purchase]],"yyyy")</f>
        <v>2010</v>
      </c>
      <c r="H3851" t="str">
        <f>TEXT(Customer[[#This Row],[First Purchase]],"yyyy-mm")</f>
        <v>2010-04</v>
      </c>
      <c r="I3851" t="str">
        <f>TEXT(Customer[[#This Row],[Last Purchase]],"yyyy-mm")</f>
        <v>2010-11</v>
      </c>
      <c r="J3851" t="str">
        <f>IF(Customer[[#This Row],[First p]]=Customer[[#This Row],[Last P]], "Single Order", "Multi Order")</f>
        <v>Multi Order</v>
      </c>
    </row>
    <row r="3852" spans="1:10" x14ac:dyDescent="0.25">
      <c r="A3852">
        <v>16232</v>
      </c>
      <c r="B3852">
        <v>40336</v>
      </c>
      <c r="C3852">
        <v>40843</v>
      </c>
      <c r="D3852" t="str">
        <f>TEXT(Customer[[#This Row],[First Purchase]],"mmm")</f>
        <v>Jun</v>
      </c>
      <c r="E3852" t="str">
        <f>TEXT(Customer[[#This Row],[Last Purchase]],"mmm")</f>
        <v>Oct</v>
      </c>
      <c r="F3852" t="str">
        <f>TEXT(Customer[[#This Row],[First Purchase]],"yyyy")</f>
        <v>2010</v>
      </c>
      <c r="G3852" t="str">
        <f>TEXT(Customer[[#This Row],[Last Purchase]],"yyyy")</f>
        <v>2011</v>
      </c>
      <c r="H3852" t="str">
        <f>TEXT(Customer[[#This Row],[First Purchase]],"yyyy-mm")</f>
        <v>2010-06</v>
      </c>
      <c r="I3852" t="str">
        <f>TEXT(Customer[[#This Row],[Last Purchase]],"yyyy-mm")</f>
        <v>2011-10</v>
      </c>
      <c r="J3852" t="str">
        <f>IF(Customer[[#This Row],[First p]]=Customer[[#This Row],[Last P]], "Single Order", "Multi Order")</f>
        <v>Multi Order</v>
      </c>
    </row>
    <row r="3853" spans="1:10" x14ac:dyDescent="0.25">
      <c r="A3853">
        <v>16233</v>
      </c>
      <c r="B3853">
        <v>40149</v>
      </c>
      <c r="C3853">
        <v>40815</v>
      </c>
      <c r="D3853" t="str">
        <f>TEXT(Customer[[#This Row],[First Purchase]],"mmm")</f>
        <v>Dec</v>
      </c>
      <c r="E3853" t="str">
        <f>TEXT(Customer[[#This Row],[Last Purchase]],"mmm")</f>
        <v>Sep</v>
      </c>
      <c r="F3853" t="str">
        <f>TEXT(Customer[[#This Row],[First Purchase]],"yyyy")</f>
        <v>2009</v>
      </c>
      <c r="G3853" t="str">
        <f>TEXT(Customer[[#This Row],[Last Purchase]],"yyyy")</f>
        <v>2011</v>
      </c>
      <c r="H3853" t="str">
        <f>TEXT(Customer[[#This Row],[First Purchase]],"yyyy-mm")</f>
        <v>2009-12</v>
      </c>
      <c r="I3853" t="str">
        <f>TEXT(Customer[[#This Row],[Last Purchase]],"yyyy-mm")</f>
        <v>2011-09</v>
      </c>
      <c r="J3853" t="str">
        <f>IF(Customer[[#This Row],[First p]]=Customer[[#This Row],[Last P]], "Single Order", "Multi Order")</f>
        <v>Multi Order</v>
      </c>
    </row>
    <row r="3854" spans="1:10" x14ac:dyDescent="0.25">
      <c r="A3854">
        <v>16234</v>
      </c>
      <c r="B3854">
        <v>40325</v>
      </c>
      <c r="C3854">
        <v>40410</v>
      </c>
      <c r="D3854" t="str">
        <f>TEXT(Customer[[#This Row],[First Purchase]],"mmm")</f>
        <v>May</v>
      </c>
      <c r="E3854" t="str">
        <f>TEXT(Customer[[#This Row],[Last Purchase]],"mmm")</f>
        <v>Aug</v>
      </c>
      <c r="F3854" t="str">
        <f>TEXT(Customer[[#This Row],[First Purchase]],"yyyy")</f>
        <v>2010</v>
      </c>
      <c r="G3854" t="str">
        <f>TEXT(Customer[[#This Row],[Last Purchase]],"yyyy")</f>
        <v>2010</v>
      </c>
      <c r="H3854" t="str">
        <f>TEXT(Customer[[#This Row],[First Purchase]],"yyyy-mm")</f>
        <v>2010-05</v>
      </c>
      <c r="I3854" t="str">
        <f>TEXT(Customer[[#This Row],[Last Purchase]],"yyyy-mm")</f>
        <v>2010-08</v>
      </c>
      <c r="J3854" t="str">
        <f>IF(Customer[[#This Row],[First p]]=Customer[[#This Row],[Last P]], "Single Order", "Multi Order")</f>
        <v>Multi Order</v>
      </c>
    </row>
    <row r="3855" spans="1:10" x14ac:dyDescent="0.25">
      <c r="A3855">
        <v>16235</v>
      </c>
      <c r="B3855">
        <v>40416</v>
      </c>
      <c r="C3855">
        <v>40846</v>
      </c>
      <c r="D3855" t="str">
        <f>TEXT(Customer[[#This Row],[First Purchase]],"mmm")</f>
        <v>Aug</v>
      </c>
      <c r="E3855" t="str">
        <f>TEXT(Customer[[#This Row],[Last Purchase]],"mmm")</f>
        <v>Oct</v>
      </c>
      <c r="F3855" t="str">
        <f>TEXT(Customer[[#This Row],[First Purchase]],"yyyy")</f>
        <v>2010</v>
      </c>
      <c r="G3855" t="str">
        <f>TEXT(Customer[[#This Row],[Last Purchase]],"yyyy")</f>
        <v>2011</v>
      </c>
      <c r="H3855" t="str">
        <f>TEXT(Customer[[#This Row],[First Purchase]],"yyyy-mm")</f>
        <v>2010-08</v>
      </c>
      <c r="I3855" t="str">
        <f>TEXT(Customer[[#This Row],[Last Purchase]],"yyyy-mm")</f>
        <v>2011-10</v>
      </c>
      <c r="J3855" t="str">
        <f>IF(Customer[[#This Row],[First p]]=Customer[[#This Row],[Last P]], "Single Order", "Multi Order")</f>
        <v>Multi Order</v>
      </c>
    </row>
    <row r="3856" spans="1:10" x14ac:dyDescent="0.25">
      <c r="A3856">
        <v>16236</v>
      </c>
      <c r="B3856">
        <v>40808</v>
      </c>
      <c r="C3856">
        <v>40808</v>
      </c>
      <c r="D3856" t="str">
        <f>TEXT(Customer[[#This Row],[First Purchase]],"mmm")</f>
        <v>Sep</v>
      </c>
      <c r="E3856" t="str">
        <f>TEXT(Customer[[#This Row],[Last Purchase]],"mmm")</f>
        <v>Sep</v>
      </c>
      <c r="F3856" t="str">
        <f>TEXT(Customer[[#This Row],[First Purchase]],"yyyy")</f>
        <v>2011</v>
      </c>
      <c r="G3856" t="str">
        <f>TEXT(Customer[[#This Row],[Last Purchase]],"yyyy")</f>
        <v>2011</v>
      </c>
      <c r="H3856" t="str">
        <f>TEXT(Customer[[#This Row],[First Purchase]],"yyyy-mm")</f>
        <v>2011-09</v>
      </c>
      <c r="I3856" t="str">
        <f>TEXT(Customer[[#This Row],[Last Purchase]],"yyyy-mm")</f>
        <v>2011-09</v>
      </c>
      <c r="J3856" t="str">
        <f>IF(Customer[[#This Row],[First p]]=Customer[[#This Row],[Last P]], "Single Order", "Multi Order")</f>
        <v>Single Order</v>
      </c>
    </row>
    <row r="3857" spans="1:10" x14ac:dyDescent="0.25">
      <c r="A3857">
        <v>16237</v>
      </c>
      <c r="B3857">
        <v>40449</v>
      </c>
      <c r="C3857">
        <v>40449</v>
      </c>
      <c r="D3857" t="str">
        <f>TEXT(Customer[[#This Row],[First Purchase]],"mmm")</f>
        <v>Sep</v>
      </c>
      <c r="E3857" t="str">
        <f>TEXT(Customer[[#This Row],[Last Purchase]],"mmm")</f>
        <v>Sep</v>
      </c>
      <c r="F3857" t="str">
        <f>TEXT(Customer[[#This Row],[First Purchase]],"yyyy")</f>
        <v>2010</v>
      </c>
      <c r="G3857" t="str">
        <f>TEXT(Customer[[#This Row],[Last Purchase]],"yyyy")</f>
        <v>2010</v>
      </c>
      <c r="H3857" t="str">
        <f>TEXT(Customer[[#This Row],[First Purchase]],"yyyy-mm")</f>
        <v>2010-09</v>
      </c>
      <c r="I3857" t="str">
        <f>TEXT(Customer[[#This Row],[Last Purchase]],"yyyy-mm")</f>
        <v>2010-09</v>
      </c>
      <c r="J3857" t="str">
        <f>IF(Customer[[#This Row],[First p]]=Customer[[#This Row],[Last P]], "Single Order", "Multi Order")</f>
        <v>Single Order</v>
      </c>
    </row>
    <row r="3858" spans="1:10" x14ac:dyDescent="0.25">
      <c r="A3858">
        <v>16238</v>
      </c>
      <c r="B3858">
        <v>40464</v>
      </c>
      <c r="C3858">
        <v>40464</v>
      </c>
      <c r="D3858" t="str">
        <f>TEXT(Customer[[#This Row],[First Purchase]],"mmm")</f>
        <v>Oct</v>
      </c>
      <c r="E3858" t="str">
        <f>TEXT(Customer[[#This Row],[Last Purchase]],"mmm")</f>
        <v>Oct</v>
      </c>
      <c r="F3858" t="str">
        <f>TEXT(Customer[[#This Row],[First Purchase]],"yyyy")</f>
        <v>2010</v>
      </c>
      <c r="G3858" t="str">
        <f>TEXT(Customer[[#This Row],[Last Purchase]],"yyyy")</f>
        <v>2010</v>
      </c>
      <c r="H3858" t="str">
        <f>TEXT(Customer[[#This Row],[First Purchase]],"yyyy-mm")</f>
        <v>2010-10</v>
      </c>
      <c r="I3858" t="str">
        <f>TEXT(Customer[[#This Row],[Last Purchase]],"yyyy-mm")</f>
        <v>2010-10</v>
      </c>
      <c r="J3858" t="str">
        <f>IF(Customer[[#This Row],[First p]]=Customer[[#This Row],[Last P]], "Single Order", "Multi Order")</f>
        <v>Single Order</v>
      </c>
    </row>
    <row r="3859" spans="1:10" x14ac:dyDescent="0.25">
      <c r="A3859">
        <v>16239</v>
      </c>
      <c r="B3859">
        <v>40423</v>
      </c>
      <c r="C3859">
        <v>40830</v>
      </c>
      <c r="D3859" t="str">
        <f>TEXT(Customer[[#This Row],[First Purchase]],"mmm")</f>
        <v>Sep</v>
      </c>
      <c r="E3859" t="str">
        <f>TEXT(Customer[[#This Row],[Last Purchase]],"mmm")</f>
        <v>Oct</v>
      </c>
      <c r="F3859" t="str">
        <f>TEXT(Customer[[#This Row],[First Purchase]],"yyyy")</f>
        <v>2010</v>
      </c>
      <c r="G3859" t="str">
        <f>TEXT(Customer[[#This Row],[Last Purchase]],"yyyy")</f>
        <v>2011</v>
      </c>
      <c r="H3859" t="str">
        <f>TEXT(Customer[[#This Row],[First Purchase]],"yyyy-mm")</f>
        <v>2010-09</v>
      </c>
      <c r="I3859" t="str">
        <f>TEXT(Customer[[#This Row],[Last Purchase]],"yyyy-mm")</f>
        <v>2011-10</v>
      </c>
      <c r="J3859" t="str">
        <f>IF(Customer[[#This Row],[First p]]=Customer[[#This Row],[Last P]], "Single Order", "Multi Order")</f>
        <v>Multi Order</v>
      </c>
    </row>
    <row r="3860" spans="1:10" x14ac:dyDescent="0.25">
      <c r="A3860">
        <v>16240</v>
      </c>
      <c r="B3860">
        <v>40809</v>
      </c>
      <c r="C3860">
        <v>40862</v>
      </c>
      <c r="D3860" t="str">
        <f>TEXT(Customer[[#This Row],[First Purchase]],"mmm")</f>
        <v>Sep</v>
      </c>
      <c r="E3860" t="str">
        <f>TEXT(Customer[[#This Row],[Last Purchase]],"mmm")</f>
        <v>Nov</v>
      </c>
      <c r="F3860" t="str">
        <f>TEXT(Customer[[#This Row],[First Purchase]],"yyyy")</f>
        <v>2011</v>
      </c>
      <c r="G3860" t="str">
        <f>TEXT(Customer[[#This Row],[Last Purchase]],"yyyy")</f>
        <v>2011</v>
      </c>
      <c r="H3860" t="str">
        <f>TEXT(Customer[[#This Row],[First Purchase]],"yyyy-mm")</f>
        <v>2011-09</v>
      </c>
      <c r="I3860" t="str">
        <f>TEXT(Customer[[#This Row],[Last Purchase]],"yyyy-mm")</f>
        <v>2011-11</v>
      </c>
      <c r="J3860" t="str">
        <f>IF(Customer[[#This Row],[First p]]=Customer[[#This Row],[Last P]], "Single Order", "Multi Order")</f>
        <v>Multi Order</v>
      </c>
    </row>
    <row r="3861" spans="1:10" x14ac:dyDescent="0.25">
      <c r="A3861">
        <v>16241</v>
      </c>
      <c r="B3861">
        <v>40476</v>
      </c>
      <c r="C3861">
        <v>40877</v>
      </c>
      <c r="D3861" t="str">
        <f>TEXT(Customer[[#This Row],[First Purchase]],"mmm")</f>
        <v>Oct</v>
      </c>
      <c r="E3861" t="str">
        <f>TEXT(Customer[[#This Row],[Last Purchase]],"mmm")</f>
        <v>Nov</v>
      </c>
      <c r="F3861" t="str">
        <f>TEXT(Customer[[#This Row],[First Purchase]],"yyyy")</f>
        <v>2010</v>
      </c>
      <c r="G3861" t="str">
        <f>TEXT(Customer[[#This Row],[Last Purchase]],"yyyy")</f>
        <v>2011</v>
      </c>
      <c r="H3861" t="str">
        <f>TEXT(Customer[[#This Row],[First Purchase]],"yyyy-mm")</f>
        <v>2010-10</v>
      </c>
      <c r="I3861" t="str">
        <f>TEXT(Customer[[#This Row],[Last Purchase]],"yyyy-mm")</f>
        <v>2011-11</v>
      </c>
      <c r="J3861" t="str">
        <f>IF(Customer[[#This Row],[First p]]=Customer[[#This Row],[Last P]], "Single Order", "Multi Order")</f>
        <v>Multi Order</v>
      </c>
    </row>
    <row r="3862" spans="1:10" x14ac:dyDescent="0.25">
      <c r="A3862">
        <v>16242</v>
      </c>
      <c r="B3862">
        <v>40252</v>
      </c>
      <c r="C3862">
        <v>40878</v>
      </c>
      <c r="D3862" t="str">
        <f>TEXT(Customer[[#This Row],[First Purchase]],"mmm")</f>
        <v>Mar</v>
      </c>
      <c r="E3862" t="str">
        <f>TEXT(Customer[[#This Row],[Last Purchase]],"mmm")</f>
        <v>Dec</v>
      </c>
      <c r="F3862" t="str">
        <f>TEXT(Customer[[#This Row],[First Purchase]],"yyyy")</f>
        <v>2010</v>
      </c>
      <c r="G3862" t="str">
        <f>TEXT(Customer[[#This Row],[Last Purchase]],"yyyy")</f>
        <v>2011</v>
      </c>
      <c r="H3862" t="str">
        <f>TEXT(Customer[[#This Row],[First Purchase]],"yyyy-mm")</f>
        <v>2010-03</v>
      </c>
      <c r="I3862" t="str">
        <f>TEXT(Customer[[#This Row],[Last Purchase]],"yyyy-mm")</f>
        <v>2011-12</v>
      </c>
      <c r="J3862" t="str">
        <f>IF(Customer[[#This Row],[First p]]=Customer[[#This Row],[Last P]], "Single Order", "Multi Order")</f>
        <v>Multi Order</v>
      </c>
    </row>
    <row r="3863" spans="1:10" x14ac:dyDescent="0.25">
      <c r="A3863">
        <v>16243</v>
      </c>
      <c r="B3863">
        <v>40832</v>
      </c>
      <c r="C3863">
        <v>40853</v>
      </c>
      <c r="D3863" t="str">
        <f>TEXT(Customer[[#This Row],[First Purchase]],"mmm")</f>
        <v>Oct</v>
      </c>
      <c r="E3863" t="str">
        <f>TEXT(Customer[[#This Row],[Last Purchase]],"mmm")</f>
        <v>Nov</v>
      </c>
      <c r="F3863" t="str">
        <f>TEXT(Customer[[#This Row],[First Purchase]],"yyyy")</f>
        <v>2011</v>
      </c>
      <c r="G3863" t="str">
        <f>TEXT(Customer[[#This Row],[Last Purchase]],"yyyy")</f>
        <v>2011</v>
      </c>
      <c r="H3863" t="str">
        <f>TEXT(Customer[[#This Row],[First Purchase]],"yyyy-mm")</f>
        <v>2011-10</v>
      </c>
      <c r="I3863" t="str">
        <f>TEXT(Customer[[#This Row],[Last Purchase]],"yyyy-mm")</f>
        <v>2011-11</v>
      </c>
      <c r="J3863" t="str">
        <f>IF(Customer[[#This Row],[First p]]=Customer[[#This Row],[Last P]], "Single Order", "Multi Order")</f>
        <v>Multi Order</v>
      </c>
    </row>
    <row r="3864" spans="1:10" x14ac:dyDescent="0.25">
      <c r="A3864">
        <v>16244</v>
      </c>
      <c r="B3864">
        <v>40514</v>
      </c>
      <c r="C3864">
        <v>40675</v>
      </c>
      <c r="D3864" t="str">
        <f>TEXT(Customer[[#This Row],[First Purchase]],"mmm")</f>
        <v>Dec</v>
      </c>
      <c r="E3864" t="str">
        <f>TEXT(Customer[[#This Row],[Last Purchase]],"mmm")</f>
        <v>May</v>
      </c>
      <c r="F3864" t="str">
        <f>TEXT(Customer[[#This Row],[First Purchase]],"yyyy")</f>
        <v>2010</v>
      </c>
      <c r="G3864" t="str">
        <f>TEXT(Customer[[#This Row],[Last Purchase]],"yyyy")</f>
        <v>2011</v>
      </c>
      <c r="H3864" t="str">
        <f>TEXT(Customer[[#This Row],[First Purchase]],"yyyy-mm")</f>
        <v>2010-12</v>
      </c>
      <c r="I3864" t="str">
        <f>TEXT(Customer[[#This Row],[Last Purchase]],"yyyy-mm")</f>
        <v>2011-05</v>
      </c>
      <c r="J3864" t="str">
        <f>IF(Customer[[#This Row],[First p]]=Customer[[#This Row],[Last P]], "Single Order", "Multi Order")</f>
        <v>Multi Order</v>
      </c>
    </row>
    <row r="3865" spans="1:10" x14ac:dyDescent="0.25">
      <c r="A3865">
        <v>16245</v>
      </c>
      <c r="B3865">
        <v>40630</v>
      </c>
      <c r="C3865">
        <v>40863</v>
      </c>
      <c r="D3865" t="str">
        <f>TEXT(Customer[[#This Row],[First Purchase]],"mmm")</f>
        <v>Mar</v>
      </c>
      <c r="E3865" t="str">
        <f>TEXT(Customer[[#This Row],[Last Purchase]],"mmm")</f>
        <v>Nov</v>
      </c>
      <c r="F3865" t="str">
        <f>TEXT(Customer[[#This Row],[First Purchase]],"yyyy")</f>
        <v>2011</v>
      </c>
      <c r="G3865" t="str">
        <f>TEXT(Customer[[#This Row],[Last Purchase]],"yyyy")</f>
        <v>2011</v>
      </c>
      <c r="H3865" t="str">
        <f>TEXT(Customer[[#This Row],[First Purchase]],"yyyy-mm")</f>
        <v>2011-03</v>
      </c>
      <c r="I3865" t="str">
        <f>TEXT(Customer[[#This Row],[Last Purchase]],"yyyy-mm")</f>
        <v>2011-11</v>
      </c>
      <c r="J3865" t="str">
        <f>IF(Customer[[#This Row],[First p]]=Customer[[#This Row],[Last P]], "Single Order", "Multi Order")</f>
        <v>Multi Order</v>
      </c>
    </row>
    <row r="3866" spans="1:10" x14ac:dyDescent="0.25">
      <c r="A3866">
        <v>16246</v>
      </c>
      <c r="B3866">
        <v>40217</v>
      </c>
      <c r="C3866">
        <v>40427</v>
      </c>
      <c r="D3866" t="str">
        <f>TEXT(Customer[[#This Row],[First Purchase]],"mmm")</f>
        <v>Feb</v>
      </c>
      <c r="E3866" t="str">
        <f>TEXT(Customer[[#This Row],[Last Purchase]],"mmm")</f>
        <v>Sep</v>
      </c>
      <c r="F3866" t="str">
        <f>TEXT(Customer[[#This Row],[First Purchase]],"yyyy")</f>
        <v>2010</v>
      </c>
      <c r="G3866" t="str">
        <f>TEXT(Customer[[#This Row],[Last Purchase]],"yyyy")</f>
        <v>2010</v>
      </c>
      <c r="H3866" t="str">
        <f>TEXT(Customer[[#This Row],[First Purchase]],"yyyy-mm")</f>
        <v>2010-02</v>
      </c>
      <c r="I3866" t="str">
        <f>TEXT(Customer[[#This Row],[Last Purchase]],"yyyy-mm")</f>
        <v>2010-09</v>
      </c>
      <c r="J3866" t="str">
        <f>IF(Customer[[#This Row],[First p]]=Customer[[#This Row],[Last P]], "Single Order", "Multi Order")</f>
        <v>Multi Order</v>
      </c>
    </row>
    <row r="3867" spans="1:10" x14ac:dyDescent="0.25">
      <c r="A3867">
        <v>16247</v>
      </c>
      <c r="B3867">
        <v>40716</v>
      </c>
      <c r="C3867">
        <v>40716</v>
      </c>
      <c r="D3867" t="str">
        <f>TEXT(Customer[[#This Row],[First Purchase]],"mmm")</f>
        <v>Jun</v>
      </c>
      <c r="E3867" t="str">
        <f>TEXT(Customer[[#This Row],[Last Purchase]],"mmm")</f>
        <v>Jun</v>
      </c>
      <c r="F3867" t="str">
        <f>TEXT(Customer[[#This Row],[First Purchase]],"yyyy")</f>
        <v>2011</v>
      </c>
      <c r="G3867" t="str">
        <f>TEXT(Customer[[#This Row],[Last Purchase]],"yyyy")</f>
        <v>2011</v>
      </c>
      <c r="H3867" t="str">
        <f>TEXT(Customer[[#This Row],[First Purchase]],"yyyy-mm")</f>
        <v>2011-06</v>
      </c>
      <c r="I3867" t="str">
        <f>TEXT(Customer[[#This Row],[Last Purchase]],"yyyy-mm")</f>
        <v>2011-06</v>
      </c>
      <c r="J3867" t="str">
        <f>IF(Customer[[#This Row],[First p]]=Customer[[#This Row],[Last P]], "Single Order", "Multi Order")</f>
        <v>Single Order</v>
      </c>
    </row>
    <row r="3868" spans="1:10" x14ac:dyDescent="0.25">
      <c r="A3868">
        <v>16248</v>
      </c>
      <c r="B3868">
        <v>40825</v>
      </c>
      <c r="C3868">
        <v>40825</v>
      </c>
      <c r="D3868" t="str">
        <f>TEXT(Customer[[#This Row],[First Purchase]],"mmm")</f>
        <v>Oct</v>
      </c>
      <c r="E3868" t="str">
        <f>TEXT(Customer[[#This Row],[Last Purchase]],"mmm")</f>
        <v>Oct</v>
      </c>
      <c r="F3868" t="str">
        <f>TEXT(Customer[[#This Row],[First Purchase]],"yyyy")</f>
        <v>2011</v>
      </c>
      <c r="G3868" t="str">
        <f>TEXT(Customer[[#This Row],[Last Purchase]],"yyyy")</f>
        <v>2011</v>
      </c>
      <c r="H3868" t="str">
        <f>TEXT(Customer[[#This Row],[First Purchase]],"yyyy-mm")</f>
        <v>2011-10</v>
      </c>
      <c r="I3868" t="str">
        <f>TEXT(Customer[[#This Row],[Last Purchase]],"yyyy-mm")</f>
        <v>2011-10</v>
      </c>
      <c r="J3868" t="str">
        <f>IF(Customer[[#This Row],[First p]]=Customer[[#This Row],[Last P]], "Single Order", "Multi Order")</f>
        <v>Single Order</v>
      </c>
    </row>
    <row r="3869" spans="1:10" x14ac:dyDescent="0.25">
      <c r="A3869">
        <v>16249</v>
      </c>
      <c r="B3869">
        <v>40647</v>
      </c>
      <c r="C3869">
        <v>40834</v>
      </c>
      <c r="D3869" t="str">
        <f>TEXT(Customer[[#This Row],[First Purchase]],"mmm")</f>
        <v>Apr</v>
      </c>
      <c r="E3869" t="str">
        <f>TEXT(Customer[[#This Row],[Last Purchase]],"mmm")</f>
        <v>Oct</v>
      </c>
      <c r="F3869" t="str">
        <f>TEXT(Customer[[#This Row],[First Purchase]],"yyyy")</f>
        <v>2011</v>
      </c>
      <c r="G3869" t="str">
        <f>TEXT(Customer[[#This Row],[Last Purchase]],"yyyy")</f>
        <v>2011</v>
      </c>
      <c r="H3869" t="str">
        <f>TEXT(Customer[[#This Row],[First Purchase]],"yyyy-mm")</f>
        <v>2011-04</v>
      </c>
      <c r="I3869" t="str">
        <f>TEXT(Customer[[#This Row],[Last Purchase]],"yyyy-mm")</f>
        <v>2011-10</v>
      </c>
      <c r="J3869" t="str">
        <f>IF(Customer[[#This Row],[First p]]=Customer[[#This Row],[Last P]], "Single Order", "Multi Order")</f>
        <v>Multi Order</v>
      </c>
    </row>
    <row r="3870" spans="1:10" x14ac:dyDescent="0.25">
      <c r="A3870">
        <v>16250</v>
      </c>
      <c r="B3870">
        <v>40500</v>
      </c>
      <c r="C3870">
        <v>40625</v>
      </c>
      <c r="D3870" t="str">
        <f>TEXT(Customer[[#This Row],[First Purchase]],"mmm")</f>
        <v>Nov</v>
      </c>
      <c r="E3870" t="str">
        <f>TEXT(Customer[[#This Row],[Last Purchase]],"mmm")</f>
        <v>Mar</v>
      </c>
      <c r="F3870" t="str">
        <f>TEXT(Customer[[#This Row],[First Purchase]],"yyyy")</f>
        <v>2010</v>
      </c>
      <c r="G3870" t="str">
        <f>TEXT(Customer[[#This Row],[Last Purchase]],"yyyy")</f>
        <v>2011</v>
      </c>
      <c r="H3870" t="str">
        <f>TEXT(Customer[[#This Row],[First Purchase]],"yyyy-mm")</f>
        <v>2010-11</v>
      </c>
      <c r="I3870" t="str">
        <f>TEXT(Customer[[#This Row],[Last Purchase]],"yyyy-mm")</f>
        <v>2011-03</v>
      </c>
      <c r="J3870" t="str">
        <f>IF(Customer[[#This Row],[First p]]=Customer[[#This Row],[Last P]], "Single Order", "Multi Order")</f>
        <v>Multi Order</v>
      </c>
    </row>
    <row r="3871" spans="1:10" x14ac:dyDescent="0.25">
      <c r="A3871">
        <v>16251</v>
      </c>
      <c r="B3871">
        <v>40374</v>
      </c>
      <c r="C3871">
        <v>40374</v>
      </c>
      <c r="D3871" t="str">
        <f>TEXT(Customer[[#This Row],[First Purchase]],"mmm")</f>
        <v>Jul</v>
      </c>
      <c r="E3871" t="str">
        <f>TEXT(Customer[[#This Row],[Last Purchase]],"mmm")</f>
        <v>Jul</v>
      </c>
      <c r="F3871" t="str">
        <f>TEXT(Customer[[#This Row],[First Purchase]],"yyyy")</f>
        <v>2010</v>
      </c>
      <c r="G3871" t="str">
        <f>TEXT(Customer[[#This Row],[Last Purchase]],"yyyy")</f>
        <v>2010</v>
      </c>
      <c r="H3871" t="str">
        <f>TEXT(Customer[[#This Row],[First Purchase]],"yyyy-mm")</f>
        <v>2010-07</v>
      </c>
      <c r="I3871" t="str">
        <f>TEXT(Customer[[#This Row],[Last Purchase]],"yyyy-mm")</f>
        <v>2010-07</v>
      </c>
      <c r="J3871" t="str">
        <f>IF(Customer[[#This Row],[First p]]=Customer[[#This Row],[Last P]], "Single Order", "Multi Order")</f>
        <v>Single Order</v>
      </c>
    </row>
    <row r="3872" spans="1:10" x14ac:dyDescent="0.25">
      <c r="A3872">
        <v>16252</v>
      </c>
      <c r="B3872">
        <v>40504</v>
      </c>
      <c r="C3872">
        <v>40504</v>
      </c>
      <c r="D3872" t="str">
        <f>TEXT(Customer[[#This Row],[First Purchase]],"mmm")</f>
        <v>Nov</v>
      </c>
      <c r="E3872" t="str">
        <f>TEXT(Customer[[#This Row],[Last Purchase]],"mmm")</f>
        <v>Nov</v>
      </c>
      <c r="F3872" t="str">
        <f>TEXT(Customer[[#This Row],[First Purchase]],"yyyy")</f>
        <v>2010</v>
      </c>
      <c r="G3872" t="str">
        <f>TEXT(Customer[[#This Row],[Last Purchase]],"yyyy")</f>
        <v>2010</v>
      </c>
      <c r="H3872" t="str">
        <f>TEXT(Customer[[#This Row],[First Purchase]],"yyyy-mm")</f>
        <v>2010-11</v>
      </c>
      <c r="I3872" t="str">
        <f>TEXT(Customer[[#This Row],[Last Purchase]],"yyyy-mm")</f>
        <v>2010-11</v>
      </c>
      <c r="J3872" t="str">
        <f>IF(Customer[[#This Row],[First p]]=Customer[[#This Row],[Last P]], "Single Order", "Multi Order")</f>
        <v>Single Order</v>
      </c>
    </row>
    <row r="3873" spans="1:10" x14ac:dyDescent="0.25">
      <c r="A3873">
        <v>16253</v>
      </c>
      <c r="B3873">
        <v>40155</v>
      </c>
      <c r="C3873">
        <v>40820</v>
      </c>
      <c r="D3873" t="str">
        <f>TEXT(Customer[[#This Row],[First Purchase]],"mmm")</f>
        <v>Dec</v>
      </c>
      <c r="E3873" t="str">
        <f>TEXT(Customer[[#This Row],[Last Purchase]],"mmm")</f>
        <v>Oct</v>
      </c>
      <c r="F3873" t="str">
        <f>TEXT(Customer[[#This Row],[First Purchase]],"yyyy")</f>
        <v>2009</v>
      </c>
      <c r="G3873" t="str">
        <f>TEXT(Customer[[#This Row],[Last Purchase]],"yyyy")</f>
        <v>2011</v>
      </c>
      <c r="H3873" t="str">
        <f>TEXT(Customer[[#This Row],[First Purchase]],"yyyy-mm")</f>
        <v>2009-12</v>
      </c>
      <c r="I3873" t="str">
        <f>TEXT(Customer[[#This Row],[Last Purchase]],"yyyy-mm")</f>
        <v>2011-10</v>
      </c>
      <c r="J3873" t="str">
        <f>IF(Customer[[#This Row],[First p]]=Customer[[#This Row],[Last P]], "Single Order", "Multi Order")</f>
        <v>Multi Order</v>
      </c>
    </row>
    <row r="3874" spans="1:10" x14ac:dyDescent="0.25">
      <c r="A3874">
        <v>16254</v>
      </c>
      <c r="B3874">
        <v>40254</v>
      </c>
      <c r="C3874">
        <v>40508</v>
      </c>
      <c r="D3874" t="str">
        <f>TEXT(Customer[[#This Row],[First Purchase]],"mmm")</f>
        <v>Mar</v>
      </c>
      <c r="E3874" t="str">
        <f>TEXT(Customer[[#This Row],[Last Purchase]],"mmm")</f>
        <v>Nov</v>
      </c>
      <c r="F3874" t="str">
        <f>TEXT(Customer[[#This Row],[First Purchase]],"yyyy")</f>
        <v>2010</v>
      </c>
      <c r="G3874" t="str">
        <f>TEXT(Customer[[#This Row],[Last Purchase]],"yyyy")</f>
        <v>2010</v>
      </c>
      <c r="H3874" t="str">
        <f>TEXT(Customer[[#This Row],[First Purchase]],"yyyy-mm")</f>
        <v>2010-03</v>
      </c>
      <c r="I3874" t="str">
        <f>TEXT(Customer[[#This Row],[Last Purchase]],"yyyy-mm")</f>
        <v>2010-11</v>
      </c>
      <c r="J3874" t="str">
        <f>IF(Customer[[#This Row],[First p]]=Customer[[#This Row],[Last P]], "Single Order", "Multi Order")</f>
        <v>Multi Order</v>
      </c>
    </row>
    <row r="3875" spans="1:10" x14ac:dyDescent="0.25">
      <c r="A3875">
        <v>16255</v>
      </c>
      <c r="B3875">
        <v>40202</v>
      </c>
      <c r="C3875">
        <v>40870</v>
      </c>
      <c r="D3875" t="str">
        <f>TEXT(Customer[[#This Row],[First Purchase]],"mmm")</f>
        <v>Jan</v>
      </c>
      <c r="E3875" t="str">
        <f>TEXT(Customer[[#This Row],[Last Purchase]],"mmm")</f>
        <v>Nov</v>
      </c>
      <c r="F3875" t="str">
        <f>TEXT(Customer[[#This Row],[First Purchase]],"yyyy")</f>
        <v>2010</v>
      </c>
      <c r="G3875" t="str">
        <f>TEXT(Customer[[#This Row],[Last Purchase]],"yyyy")</f>
        <v>2011</v>
      </c>
      <c r="H3875" t="str">
        <f>TEXT(Customer[[#This Row],[First Purchase]],"yyyy-mm")</f>
        <v>2010-01</v>
      </c>
      <c r="I3875" t="str">
        <f>TEXT(Customer[[#This Row],[Last Purchase]],"yyyy-mm")</f>
        <v>2011-11</v>
      </c>
      <c r="J3875" t="str">
        <f>IF(Customer[[#This Row],[First p]]=Customer[[#This Row],[Last P]], "Single Order", "Multi Order")</f>
        <v>Multi Order</v>
      </c>
    </row>
    <row r="3876" spans="1:10" x14ac:dyDescent="0.25">
      <c r="A3876">
        <v>16256</v>
      </c>
      <c r="B3876">
        <v>40289</v>
      </c>
      <c r="C3876">
        <v>40620</v>
      </c>
      <c r="D3876" t="str">
        <f>TEXT(Customer[[#This Row],[First Purchase]],"mmm")</f>
        <v>Apr</v>
      </c>
      <c r="E3876" t="str">
        <f>TEXT(Customer[[#This Row],[Last Purchase]],"mmm")</f>
        <v>Mar</v>
      </c>
      <c r="F3876" t="str">
        <f>TEXT(Customer[[#This Row],[First Purchase]],"yyyy")</f>
        <v>2010</v>
      </c>
      <c r="G3876" t="str">
        <f>TEXT(Customer[[#This Row],[Last Purchase]],"yyyy")</f>
        <v>2011</v>
      </c>
      <c r="H3876" t="str">
        <f>TEXT(Customer[[#This Row],[First Purchase]],"yyyy-mm")</f>
        <v>2010-04</v>
      </c>
      <c r="I3876" t="str">
        <f>TEXT(Customer[[#This Row],[Last Purchase]],"yyyy-mm")</f>
        <v>2011-03</v>
      </c>
      <c r="J3876" t="str">
        <f>IF(Customer[[#This Row],[First p]]=Customer[[#This Row],[Last P]], "Single Order", "Multi Order")</f>
        <v>Multi Order</v>
      </c>
    </row>
    <row r="3877" spans="1:10" x14ac:dyDescent="0.25">
      <c r="A3877">
        <v>16257</v>
      </c>
      <c r="B3877">
        <v>40710</v>
      </c>
      <c r="C3877">
        <v>40710</v>
      </c>
      <c r="D3877" t="str">
        <f>TEXT(Customer[[#This Row],[First Purchase]],"mmm")</f>
        <v>Jun</v>
      </c>
      <c r="E3877" t="str">
        <f>TEXT(Customer[[#This Row],[Last Purchase]],"mmm")</f>
        <v>Jun</v>
      </c>
      <c r="F3877" t="str">
        <f>TEXT(Customer[[#This Row],[First Purchase]],"yyyy")</f>
        <v>2011</v>
      </c>
      <c r="G3877" t="str">
        <f>TEXT(Customer[[#This Row],[Last Purchase]],"yyyy")</f>
        <v>2011</v>
      </c>
      <c r="H3877" t="str">
        <f>TEXT(Customer[[#This Row],[First Purchase]],"yyyy-mm")</f>
        <v>2011-06</v>
      </c>
      <c r="I3877" t="str">
        <f>TEXT(Customer[[#This Row],[Last Purchase]],"yyyy-mm")</f>
        <v>2011-06</v>
      </c>
      <c r="J3877" t="str">
        <f>IF(Customer[[#This Row],[First p]]=Customer[[#This Row],[Last P]], "Single Order", "Multi Order")</f>
        <v>Single Order</v>
      </c>
    </row>
    <row r="3878" spans="1:10" x14ac:dyDescent="0.25">
      <c r="A3878">
        <v>16258</v>
      </c>
      <c r="B3878">
        <v>40247</v>
      </c>
      <c r="C3878">
        <v>40841</v>
      </c>
      <c r="D3878" t="str">
        <f>TEXT(Customer[[#This Row],[First Purchase]],"mmm")</f>
        <v>Mar</v>
      </c>
      <c r="E3878" t="str">
        <f>TEXT(Customer[[#This Row],[Last Purchase]],"mmm")</f>
        <v>Oct</v>
      </c>
      <c r="F3878" t="str">
        <f>TEXT(Customer[[#This Row],[First Purchase]],"yyyy")</f>
        <v>2010</v>
      </c>
      <c r="G3878" t="str">
        <f>TEXT(Customer[[#This Row],[Last Purchase]],"yyyy")</f>
        <v>2011</v>
      </c>
      <c r="H3878" t="str">
        <f>TEXT(Customer[[#This Row],[First Purchase]],"yyyy-mm")</f>
        <v>2010-03</v>
      </c>
      <c r="I3878" t="str">
        <f>TEXT(Customer[[#This Row],[Last Purchase]],"yyyy-mm")</f>
        <v>2011-10</v>
      </c>
      <c r="J3878" t="str">
        <f>IF(Customer[[#This Row],[First p]]=Customer[[#This Row],[Last P]], "Single Order", "Multi Order")</f>
        <v>Multi Order</v>
      </c>
    </row>
    <row r="3879" spans="1:10" x14ac:dyDescent="0.25">
      <c r="A3879">
        <v>16259</v>
      </c>
      <c r="B3879">
        <v>40281</v>
      </c>
      <c r="C3879">
        <v>40476</v>
      </c>
      <c r="D3879" t="str">
        <f>TEXT(Customer[[#This Row],[First Purchase]],"mmm")</f>
        <v>Apr</v>
      </c>
      <c r="E3879" t="str">
        <f>TEXT(Customer[[#This Row],[Last Purchase]],"mmm")</f>
        <v>Oct</v>
      </c>
      <c r="F3879" t="str">
        <f>TEXT(Customer[[#This Row],[First Purchase]],"yyyy")</f>
        <v>2010</v>
      </c>
      <c r="G3879" t="str">
        <f>TEXT(Customer[[#This Row],[Last Purchase]],"yyyy")</f>
        <v>2010</v>
      </c>
      <c r="H3879" t="str">
        <f>TEXT(Customer[[#This Row],[First Purchase]],"yyyy-mm")</f>
        <v>2010-04</v>
      </c>
      <c r="I3879" t="str">
        <f>TEXT(Customer[[#This Row],[Last Purchase]],"yyyy-mm")</f>
        <v>2010-10</v>
      </c>
      <c r="J3879" t="str">
        <f>IF(Customer[[#This Row],[First p]]=Customer[[#This Row],[Last P]], "Single Order", "Multi Order")</f>
        <v>Multi Order</v>
      </c>
    </row>
    <row r="3880" spans="1:10" x14ac:dyDescent="0.25">
      <c r="A3880">
        <v>16260</v>
      </c>
      <c r="B3880">
        <v>40836</v>
      </c>
      <c r="C3880">
        <v>40836</v>
      </c>
      <c r="D3880" t="str">
        <f>TEXT(Customer[[#This Row],[First Purchase]],"mmm")</f>
        <v>Oct</v>
      </c>
      <c r="E3880" t="str">
        <f>TEXT(Customer[[#This Row],[Last Purchase]],"mmm")</f>
        <v>Oct</v>
      </c>
      <c r="F3880" t="str">
        <f>TEXT(Customer[[#This Row],[First Purchase]],"yyyy")</f>
        <v>2011</v>
      </c>
      <c r="G3880" t="str">
        <f>TEXT(Customer[[#This Row],[Last Purchase]],"yyyy")</f>
        <v>2011</v>
      </c>
      <c r="H3880" t="str">
        <f>TEXT(Customer[[#This Row],[First Purchase]],"yyyy-mm")</f>
        <v>2011-10</v>
      </c>
      <c r="I3880" t="str">
        <f>TEXT(Customer[[#This Row],[Last Purchase]],"yyyy-mm")</f>
        <v>2011-10</v>
      </c>
      <c r="J3880" t="str">
        <f>IF(Customer[[#This Row],[First p]]=Customer[[#This Row],[Last P]], "Single Order", "Multi Order")</f>
        <v>Single Order</v>
      </c>
    </row>
    <row r="3881" spans="1:10" x14ac:dyDescent="0.25">
      <c r="A3881">
        <v>16261</v>
      </c>
      <c r="B3881">
        <v>40444</v>
      </c>
      <c r="C3881">
        <v>40869</v>
      </c>
      <c r="D3881" t="str">
        <f>TEXT(Customer[[#This Row],[First Purchase]],"mmm")</f>
        <v>Sep</v>
      </c>
      <c r="E3881" t="str">
        <f>TEXT(Customer[[#This Row],[Last Purchase]],"mmm")</f>
        <v>Nov</v>
      </c>
      <c r="F3881" t="str">
        <f>TEXT(Customer[[#This Row],[First Purchase]],"yyyy")</f>
        <v>2010</v>
      </c>
      <c r="G3881" t="str">
        <f>TEXT(Customer[[#This Row],[Last Purchase]],"yyyy")</f>
        <v>2011</v>
      </c>
      <c r="H3881" t="str">
        <f>TEXT(Customer[[#This Row],[First Purchase]],"yyyy-mm")</f>
        <v>2010-09</v>
      </c>
      <c r="I3881" t="str">
        <f>TEXT(Customer[[#This Row],[Last Purchase]],"yyyy-mm")</f>
        <v>2011-11</v>
      </c>
      <c r="J3881" t="str">
        <f>IF(Customer[[#This Row],[First p]]=Customer[[#This Row],[Last P]], "Single Order", "Multi Order")</f>
        <v>Multi Order</v>
      </c>
    </row>
    <row r="3882" spans="1:10" x14ac:dyDescent="0.25">
      <c r="A3882">
        <v>16262</v>
      </c>
      <c r="B3882">
        <v>40508</v>
      </c>
      <c r="C3882">
        <v>40508</v>
      </c>
      <c r="D3882" t="str">
        <f>TEXT(Customer[[#This Row],[First Purchase]],"mmm")</f>
        <v>Nov</v>
      </c>
      <c r="E3882" t="str">
        <f>TEXT(Customer[[#This Row],[Last Purchase]],"mmm")</f>
        <v>Nov</v>
      </c>
      <c r="F3882" t="str">
        <f>TEXT(Customer[[#This Row],[First Purchase]],"yyyy")</f>
        <v>2010</v>
      </c>
      <c r="G3882" t="str">
        <f>TEXT(Customer[[#This Row],[Last Purchase]],"yyyy")</f>
        <v>2010</v>
      </c>
      <c r="H3882" t="str">
        <f>TEXT(Customer[[#This Row],[First Purchase]],"yyyy-mm")</f>
        <v>2010-11</v>
      </c>
      <c r="I3882" t="str">
        <f>TEXT(Customer[[#This Row],[Last Purchase]],"yyyy-mm")</f>
        <v>2010-11</v>
      </c>
      <c r="J3882" t="str">
        <f>IF(Customer[[#This Row],[First p]]=Customer[[#This Row],[Last P]], "Single Order", "Multi Order")</f>
        <v>Single Order</v>
      </c>
    </row>
    <row r="3883" spans="1:10" x14ac:dyDescent="0.25">
      <c r="A3883">
        <v>16263</v>
      </c>
      <c r="B3883">
        <v>40463</v>
      </c>
      <c r="C3883">
        <v>40463</v>
      </c>
      <c r="D3883" t="str">
        <f>TEXT(Customer[[#This Row],[First Purchase]],"mmm")</f>
        <v>Oct</v>
      </c>
      <c r="E3883" t="str">
        <f>TEXT(Customer[[#This Row],[Last Purchase]],"mmm")</f>
        <v>Oct</v>
      </c>
      <c r="F3883" t="str">
        <f>TEXT(Customer[[#This Row],[First Purchase]],"yyyy")</f>
        <v>2010</v>
      </c>
      <c r="G3883" t="str">
        <f>TEXT(Customer[[#This Row],[Last Purchase]],"yyyy")</f>
        <v>2010</v>
      </c>
      <c r="H3883" t="str">
        <f>TEXT(Customer[[#This Row],[First Purchase]],"yyyy-mm")</f>
        <v>2010-10</v>
      </c>
      <c r="I3883" t="str">
        <f>TEXT(Customer[[#This Row],[Last Purchase]],"yyyy-mm")</f>
        <v>2010-10</v>
      </c>
      <c r="J3883" t="str">
        <f>IF(Customer[[#This Row],[First p]]=Customer[[#This Row],[Last P]], "Single Order", "Multi Order")</f>
        <v>Single Order</v>
      </c>
    </row>
    <row r="3884" spans="1:10" x14ac:dyDescent="0.25">
      <c r="A3884">
        <v>16264</v>
      </c>
      <c r="B3884">
        <v>40440</v>
      </c>
      <c r="C3884">
        <v>40448</v>
      </c>
      <c r="D3884" t="str">
        <f>TEXT(Customer[[#This Row],[First Purchase]],"mmm")</f>
        <v>Sep</v>
      </c>
      <c r="E3884" t="str">
        <f>TEXT(Customer[[#This Row],[Last Purchase]],"mmm")</f>
        <v>Sep</v>
      </c>
      <c r="F3884" t="str">
        <f>TEXT(Customer[[#This Row],[First Purchase]],"yyyy")</f>
        <v>2010</v>
      </c>
      <c r="G3884" t="str">
        <f>TEXT(Customer[[#This Row],[Last Purchase]],"yyyy")</f>
        <v>2010</v>
      </c>
      <c r="H3884" t="str">
        <f>TEXT(Customer[[#This Row],[First Purchase]],"yyyy-mm")</f>
        <v>2010-09</v>
      </c>
      <c r="I3884" t="str">
        <f>TEXT(Customer[[#This Row],[Last Purchase]],"yyyy-mm")</f>
        <v>2010-09</v>
      </c>
      <c r="J3884" t="str">
        <f>IF(Customer[[#This Row],[First p]]=Customer[[#This Row],[Last P]], "Single Order", "Multi Order")</f>
        <v>Single Order</v>
      </c>
    </row>
    <row r="3885" spans="1:10" x14ac:dyDescent="0.25">
      <c r="A3885">
        <v>16265</v>
      </c>
      <c r="B3885">
        <v>40479</v>
      </c>
      <c r="C3885">
        <v>40877</v>
      </c>
      <c r="D3885" t="str">
        <f>TEXT(Customer[[#This Row],[First Purchase]],"mmm")</f>
        <v>Oct</v>
      </c>
      <c r="E3885" t="str">
        <f>TEXT(Customer[[#This Row],[Last Purchase]],"mmm")</f>
        <v>Nov</v>
      </c>
      <c r="F3885" t="str">
        <f>TEXT(Customer[[#This Row],[First Purchase]],"yyyy")</f>
        <v>2010</v>
      </c>
      <c r="G3885" t="str">
        <f>TEXT(Customer[[#This Row],[Last Purchase]],"yyyy")</f>
        <v>2011</v>
      </c>
      <c r="H3885" t="str">
        <f>TEXT(Customer[[#This Row],[First Purchase]],"yyyy-mm")</f>
        <v>2010-10</v>
      </c>
      <c r="I3885" t="str">
        <f>TEXT(Customer[[#This Row],[Last Purchase]],"yyyy-mm")</f>
        <v>2011-11</v>
      </c>
      <c r="J3885" t="str">
        <f>IF(Customer[[#This Row],[First p]]=Customer[[#This Row],[Last P]], "Single Order", "Multi Order")</f>
        <v>Multi Order</v>
      </c>
    </row>
    <row r="3886" spans="1:10" x14ac:dyDescent="0.25">
      <c r="A3886">
        <v>16266</v>
      </c>
      <c r="B3886">
        <v>40213</v>
      </c>
      <c r="C3886">
        <v>40813</v>
      </c>
      <c r="D3886" t="str">
        <f>TEXT(Customer[[#This Row],[First Purchase]],"mmm")</f>
        <v>Feb</v>
      </c>
      <c r="E3886" t="str">
        <f>TEXT(Customer[[#This Row],[Last Purchase]],"mmm")</f>
        <v>Sep</v>
      </c>
      <c r="F3886" t="str">
        <f>TEXT(Customer[[#This Row],[First Purchase]],"yyyy")</f>
        <v>2010</v>
      </c>
      <c r="G3886" t="str">
        <f>TEXT(Customer[[#This Row],[Last Purchase]],"yyyy")</f>
        <v>2011</v>
      </c>
      <c r="H3886" t="str">
        <f>TEXT(Customer[[#This Row],[First Purchase]],"yyyy-mm")</f>
        <v>2010-02</v>
      </c>
      <c r="I3886" t="str">
        <f>TEXT(Customer[[#This Row],[Last Purchase]],"yyyy-mm")</f>
        <v>2011-09</v>
      </c>
      <c r="J3886" t="str">
        <f>IF(Customer[[#This Row],[First p]]=Customer[[#This Row],[Last P]], "Single Order", "Multi Order")</f>
        <v>Multi Order</v>
      </c>
    </row>
    <row r="3887" spans="1:10" x14ac:dyDescent="0.25">
      <c r="A3887">
        <v>16267</v>
      </c>
      <c r="B3887">
        <v>40295</v>
      </c>
      <c r="C3887">
        <v>40295</v>
      </c>
      <c r="D3887" t="str">
        <f>TEXT(Customer[[#This Row],[First Purchase]],"mmm")</f>
        <v>Apr</v>
      </c>
      <c r="E3887" t="str">
        <f>TEXT(Customer[[#This Row],[Last Purchase]],"mmm")</f>
        <v>Apr</v>
      </c>
      <c r="F3887" t="str">
        <f>TEXT(Customer[[#This Row],[First Purchase]],"yyyy")</f>
        <v>2010</v>
      </c>
      <c r="G3887" t="str">
        <f>TEXT(Customer[[#This Row],[Last Purchase]],"yyyy")</f>
        <v>2010</v>
      </c>
      <c r="H3887" t="str">
        <f>TEXT(Customer[[#This Row],[First Purchase]],"yyyy-mm")</f>
        <v>2010-04</v>
      </c>
      <c r="I3887" t="str">
        <f>TEXT(Customer[[#This Row],[Last Purchase]],"yyyy-mm")</f>
        <v>2010-04</v>
      </c>
      <c r="J3887" t="str">
        <f>IF(Customer[[#This Row],[First p]]=Customer[[#This Row],[Last P]], "Single Order", "Multi Order")</f>
        <v>Single Order</v>
      </c>
    </row>
    <row r="3888" spans="1:10" x14ac:dyDescent="0.25">
      <c r="A3888">
        <v>16268</v>
      </c>
      <c r="B3888">
        <v>40815</v>
      </c>
      <c r="C3888">
        <v>40815</v>
      </c>
      <c r="D3888" t="str">
        <f>TEXT(Customer[[#This Row],[First Purchase]],"mmm")</f>
        <v>Sep</v>
      </c>
      <c r="E3888" t="str">
        <f>TEXT(Customer[[#This Row],[Last Purchase]],"mmm")</f>
        <v>Sep</v>
      </c>
      <c r="F3888" t="str">
        <f>TEXT(Customer[[#This Row],[First Purchase]],"yyyy")</f>
        <v>2011</v>
      </c>
      <c r="G3888" t="str">
        <f>TEXT(Customer[[#This Row],[Last Purchase]],"yyyy")</f>
        <v>2011</v>
      </c>
      <c r="H3888" t="str">
        <f>TEXT(Customer[[#This Row],[First Purchase]],"yyyy-mm")</f>
        <v>2011-09</v>
      </c>
      <c r="I3888" t="str">
        <f>TEXT(Customer[[#This Row],[Last Purchase]],"yyyy-mm")</f>
        <v>2011-09</v>
      </c>
      <c r="J3888" t="str">
        <f>IF(Customer[[#This Row],[First p]]=Customer[[#This Row],[Last P]], "Single Order", "Multi Order")</f>
        <v>Single Order</v>
      </c>
    </row>
    <row r="3889" spans="1:10" x14ac:dyDescent="0.25">
      <c r="A3889">
        <v>16269</v>
      </c>
      <c r="B3889">
        <v>40449</v>
      </c>
      <c r="C3889">
        <v>40449</v>
      </c>
      <c r="D3889" t="str">
        <f>TEXT(Customer[[#This Row],[First Purchase]],"mmm")</f>
        <v>Sep</v>
      </c>
      <c r="E3889" t="str">
        <f>TEXT(Customer[[#This Row],[Last Purchase]],"mmm")</f>
        <v>Sep</v>
      </c>
      <c r="F3889" t="str">
        <f>TEXT(Customer[[#This Row],[First Purchase]],"yyyy")</f>
        <v>2010</v>
      </c>
      <c r="G3889" t="str">
        <f>TEXT(Customer[[#This Row],[Last Purchase]],"yyyy")</f>
        <v>2010</v>
      </c>
      <c r="H3889" t="str">
        <f>TEXT(Customer[[#This Row],[First Purchase]],"yyyy-mm")</f>
        <v>2010-09</v>
      </c>
      <c r="I3889" t="str">
        <f>TEXT(Customer[[#This Row],[Last Purchase]],"yyyy-mm")</f>
        <v>2010-09</v>
      </c>
      <c r="J3889" t="str">
        <f>IF(Customer[[#This Row],[First p]]=Customer[[#This Row],[Last P]], "Single Order", "Multi Order")</f>
        <v>Single Order</v>
      </c>
    </row>
    <row r="3890" spans="1:10" x14ac:dyDescent="0.25">
      <c r="A3890">
        <v>16270</v>
      </c>
      <c r="B3890">
        <v>40533</v>
      </c>
      <c r="C3890">
        <v>40533</v>
      </c>
      <c r="D3890" t="str">
        <f>TEXT(Customer[[#This Row],[First Purchase]],"mmm")</f>
        <v>Dec</v>
      </c>
      <c r="E3890" t="str">
        <f>TEXT(Customer[[#This Row],[Last Purchase]],"mmm")</f>
        <v>Dec</v>
      </c>
      <c r="F3890" t="str">
        <f>TEXT(Customer[[#This Row],[First Purchase]],"yyyy")</f>
        <v>2010</v>
      </c>
      <c r="G3890" t="str">
        <f>TEXT(Customer[[#This Row],[Last Purchase]],"yyyy")</f>
        <v>2010</v>
      </c>
      <c r="H3890" t="str">
        <f>TEXT(Customer[[#This Row],[First Purchase]],"yyyy-mm")</f>
        <v>2010-12</v>
      </c>
      <c r="I3890" t="str">
        <f>TEXT(Customer[[#This Row],[Last Purchase]],"yyyy-mm")</f>
        <v>2010-12</v>
      </c>
      <c r="J3890" t="str">
        <f>IF(Customer[[#This Row],[First p]]=Customer[[#This Row],[Last P]], "Single Order", "Multi Order")</f>
        <v>Single Order</v>
      </c>
    </row>
    <row r="3891" spans="1:10" x14ac:dyDescent="0.25">
      <c r="A3891">
        <v>16271</v>
      </c>
      <c r="B3891">
        <v>40244</v>
      </c>
      <c r="C3891">
        <v>40884</v>
      </c>
      <c r="D3891" t="str">
        <f>TEXT(Customer[[#This Row],[First Purchase]],"mmm")</f>
        <v>Mar</v>
      </c>
      <c r="E3891" t="str">
        <f>TEXT(Customer[[#This Row],[Last Purchase]],"mmm")</f>
        <v>Dec</v>
      </c>
      <c r="F3891" t="str">
        <f>TEXT(Customer[[#This Row],[First Purchase]],"yyyy")</f>
        <v>2010</v>
      </c>
      <c r="G3891" t="str">
        <f>TEXT(Customer[[#This Row],[Last Purchase]],"yyyy")</f>
        <v>2011</v>
      </c>
      <c r="H3891" t="str">
        <f>TEXT(Customer[[#This Row],[First Purchase]],"yyyy-mm")</f>
        <v>2010-03</v>
      </c>
      <c r="I3891" t="str">
        <f>TEXT(Customer[[#This Row],[Last Purchase]],"yyyy-mm")</f>
        <v>2011-12</v>
      </c>
      <c r="J3891" t="str">
        <f>IF(Customer[[#This Row],[First p]]=Customer[[#This Row],[Last P]], "Single Order", "Multi Order")</f>
        <v>Multi Order</v>
      </c>
    </row>
    <row r="3892" spans="1:10" x14ac:dyDescent="0.25">
      <c r="A3892">
        <v>16272</v>
      </c>
      <c r="B3892">
        <v>40770</v>
      </c>
      <c r="C3892">
        <v>40770</v>
      </c>
      <c r="D3892" t="str">
        <f>TEXT(Customer[[#This Row],[First Purchase]],"mmm")</f>
        <v>Aug</v>
      </c>
      <c r="E3892" t="str">
        <f>TEXT(Customer[[#This Row],[Last Purchase]],"mmm")</f>
        <v>Aug</v>
      </c>
      <c r="F3892" t="str">
        <f>TEXT(Customer[[#This Row],[First Purchase]],"yyyy")</f>
        <v>2011</v>
      </c>
      <c r="G3892" t="str">
        <f>TEXT(Customer[[#This Row],[Last Purchase]],"yyyy")</f>
        <v>2011</v>
      </c>
      <c r="H3892" t="str">
        <f>TEXT(Customer[[#This Row],[First Purchase]],"yyyy-mm")</f>
        <v>2011-08</v>
      </c>
      <c r="I3892" t="str">
        <f>TEXT(Customer[[#This Row],[Last Purchase]],"yyyy-mm")</f>
        <v>2011-08</v>
      </c>
      <c r="J3892" t="str">
        <f>IF(Customer[[#This Row],[First p]]=Customer[[#This Row],[Last P]], "Single Order", "Multi Order")</f>
        <v>Single Order</v>
      </c>
    </row>
    <row r="3893" spans="1:10" x14ac:dyDescent="0.25">
      <c r="A3893">
        <v>16273</v>
      </c>
      <c r="B3893">
        <v>40230</v>
      </c>
      <c r="C3893">
        <v>40238</v>
      </c>
      <c r="D3893" t="str">
        <f>TEXT(Customer[[#This Row],[First Purchase]],"mmm")</f>
        <v>Feb</v>
      </c>
      <c r="E3893" t="str">
        <f>TEXT(Customer[[#This Row],[Last Purchase]],"mmm")</f>
        <v>Mar</v>
      </c>
      <c r="F3893" t="str">
        <f>TEXT(Customer[[#This Row],[First Purchase]],"yyyy")</f>
        <v>2010</v>
      </c>
      <c r="G3893" t="str">
        <f>TEXT(Customer[[#This Row],[Last Purchase]],"yyyy")</f>
        <v>2010</v>
      </c>
      <c r="H3893" t="str">
        <f>TEXT(Customer[[#This Row],[First Purchase]],"yyyy-mm")</f>
        <v>2010-02</v>
      </c>
      <c r="I3893" t="str">
        <f>TEXT(Customer[[#This Row],[Last Purchase]],"yyyy-mm")</f>
        <v>2010-03</v>
      </c>
      <c r="J3893" t="str">
        <f>IF(Customer[[#This Row],[First p]]=Customer[[#This Row],[Last P]], "Single Order", "Multi Order")</f>
        <v>Multi Order</v>
      </c>
    </row>
    <row r="3894" spans="1:10" x14ac:dyDescent="0.25">
      <c r="A3894">
        <v>16274</v>
      </c>
      <c r="B3894">
        <v>40513</v>
      </c>
      <c r="C3894">
        <v>40513</v>
      </c>
      <c r="D3894" t="str">
        <f>TEXT(Customer[[#This Row],[First Purchase]],"mmm")</f>
        <v>Dec</v>
      </c>
      <c r="E3894" t="str">
        <f>TEXT(Customer[[#This Row],[Last Purchase]],"mmm")</f>
        <v>Dec</v>
      </c>
      <c r="F3894" t="str">
        <f>TEXT(Customer[[#This Row],[First Purchase]],"yyyy")</f>
        <v>2010</v>
      </c>
      <c r="G3894" t="str">
        <f>TEXT(Customer[[#This Row],[Last Purchase]],"yyyy")</f>
        <v>2010</v>
      </c>
      <c r="H3894" t="str">
        <f>TEXT(Customer[[#This Row],[First Purchase]],"yyyy-mm")</f>
        <v>2010-12</v>
      </c>
      <c r="I3894" t="str">
        <f>TEXT(Customer[[#This Row],[Last Purchase]],"yyyy-mm")</f>
        <v>2010-12</v>
      </c>
      <c r="J3894" t="str">
        <f>IF(Customer[[#This Row],[First p]]=Customer[[#This Row],[Last P]], "Single Order", "Multi Order")</f>
        <v>Single Order</v>
      </c>
    </row>
    <row r="3895" spans="1:10" x14ac:dyDescent="0.25">
      <c r="A3895">
        <v>16275</v>
      </c>
      <c r="B3895">
        <v>40245</v>
      </c>
      <c r="C3895">
        <v>40690</v>
      </c>
      <c r="D3895" t="str">
        <f>TEXT(Customer[[#This Row],[First Purchase]],"mmm")</f>
        <v>Mar</v>
      </c>
      <c r="E3895" t="str">
        <f>TEXT(Customer[[#This Row],[Last Purchase]],"mmm")</f>
        <v>May</v>
      </c>
      <c r="F3895" t="str">
        <f>TEXT(Customer[[#This Row],[First Purchase]],"yyyy")</f>
        <v>2010</v>
      </c>
      <c r="G3895" t="str">
        <f>TEXT(Customer[[#This Row],[Last Purchase]],"yyyy")</f>
        <v>2011</v>
      </c>
      <c r="H3895" t="str">
        <f>TEXT(Customer[[#This Row],[First Purchase]],"yyyy-mm")</f>
        <v>2010-03</v>
      </c>
      <c r="I3895" t="str">
        <f>TEXT(Customer[[#This Row],[Last Purchase]],"yyyy-mm")</f>
        <v>2011-05</v>
      </c>
      <c r="J3895" t="str">
        <f>IF(Customer[[#This Row],[First p]]=Customer[[#This Row],[Last P]], "Single Order", "Multi Order")</f>
        <v>Multi Order</v>
      </c>
    </row>
    <row r="3896" spans="1:10" x14ac:dyDescent="0.25">
      <c r="A3896">
        <v>16276</v>
      </c>
      <c r="B3896">
        <v>40279</v>
      </c>
      <c r="C3896">
        <v>40710</v>
      </c>
      <c r="D3896" t="str">
        <f>TEXT(Customer[[#This Row],[First Purchase]],"mmm")</f>
        <v>Apr</v>
      </c>
      <c r="E3896" t="str">
        <f>TEXT(Customer[[#This Row],[Last Purchase]],"mmm")</f>
        <v>Jun</v>
      </c>
      <c r="F3896" t="str">
        <f>TEXT(Customer[[#This Row],[First Purchase]],"yyyy")</f>
        <v>2010</v>
      </c>
      <c r="G3896" t="str">
        <f>TEXT(Customer[[#This Row],[Last Purchase]],"yyyy")</f>
        <v>2011</v>
      </c>
      <c r="H3896" t="str">
        <f>TEXT(Customer[[#This Row],[First Purchase]],"yyyy-mm")</f>
        <v>2010-04</v>
      </c>
      <c r="I3896" t="str">
        <f>TEXT(Customer[[#This Row],[Last Purchase]],"yyyy-mm")</f>
        <v>2011-06</v>
      </c>
      <c r="J3896" t="str">
        <f>IF(Customer[[#This Row],[First p]]=Customer[[#This Row],[Last P]], "Single Order", "Multi Order")</f>
        <v>Multi Order</v>
      </c>
    </row>
    <row r="3897" spans="1:10" x14ac:dyDescent="0.25">
      <c r="A3897">
        <v>16277</v>
      </c>
      <c r="B3897">
        <v>40153</v>
      </c>
      <c r="C3897">
        <v>40153</v>
      </c>
      <c r="D3897" t="str">
        <f>TEXT(Customer[[#This Row],[First Purchase]],"mmm")</f>
        <v>Dec</v>
      </c>
      <c r="E3897" t="str">
        <f>TEXT(Customer[[#This Row],[Last Purchase]],"mmm")</f>
        <v>Dec</v>
      </c>
      <c r="F3897" t="str">
        <f>TEXT(Customer[[#This Row],[First Purchase]],"yyyy")</f>
        <v>2009</v>
      </c>
      <c r="G3897" t="str">
        <f>TEXT(Customer[[#This Row],[Last Purchase]],"yyyy")</f>
        <v>2009</v>
      </c>
      <c r="H3897" t="str">
        <f>TEXT(Customer[[#This Row],[First Purchase]],"yyyy-mm")</f>
        <v>2009-12</v>
      </c>
      <c r="I3897" t="str">
        <f>TEXT(Customer[[#This Row],[Last Purchase]],"yyyy-mm")</f>
        <v>2009-12</v>
      </c>
      <c r="J3897" t="str">
        <f>IF(Customer[[#This Row],[First p]]=Customer[[#This Row],[Last P]], "Single Order", "Multi Order")</f>
        <v>Single Order</v>
      </c>
    </row>
    <row r="3898" spans="1:10" x14ac:dyDescent="0.25">
      <c r="A3898">
        <v>16278</v>
      </c>
      <c r="B3898">
        <v>40387</v>
      </c>
      <c r="C3898">
        <v>40786</v>
      </c>
      <c r="D3898" t="str">
        <f>TEXT(Customer[[#This Row],[First Purchase]],"mmm")</f>
        <v>Jul</v>
      </c>
      <c r="E3898" t="str">
        <f>TEXT(Customer[[#This Row],[Last Purchase]],"mmm")</f>
        <v>Aug</v>
      </c>
      <c r="F3898" t="str">
        <f>TEXT(Customer[[#This Row],[First Purchase]],"yyyy")</f>
        <v>2010</v>
      </c>
      <c r="G3898" t="str">
        <f>TEXT(Customer[[#This Row],[Last Purchase]],"yyyy")</f>
        <v>2011</v>
      </c>
      <c r="H3898" t="str">
        <f>TEXT(Customer[[#This Row],[First Purchase]],"yyyy-mm")</f>
        <v>2010-07</v>
      </c>
      <c r="I3898" t="str">
        <f>TEXT(Customer[[#This Row],[Last Purchase]],"yyyy-mm")</f>
        <v>2011-08</v>
      </c>
      <c r="J3898" t="str">
        <f>IF(Customer[[#This Row],[First p]]=Customer[[#This Row],[Last P]], "Single Order", "Multi Order")</f>
        <v>Multi Order</v>
      </c>
    </row>
    <row r="3899" spans="1:10" x14ac:dyDescent="0.25">
      <c r="A3899">
        <v>16279</v>
      </c>
      <c r="B3899">
        <v>40290</v>
      </c>
      <c r="C3899">
        <v>40865</v>
      </c>
      <c r="D3899" t="str">
        <f>TEXT(Customer[[#This Row],[First Purchase]],"mmm")</f>
        <v>Apr</v>
      </c>
      <c r="E3899" t="str">
        <f>TEXT(Customer[[#This Row],[Last Purchase]],"mmm")</f>
        <v>Nov</v>
      </c>
      <c r="F3899" t="str">
        <f>TEXT(Customer[[#This Row],[First Purchase]],"yyyy")</f>
        <v>2010</v>
      </c>
      <c r="G3899" t="str">
        <f>TEXT(Customer[[#This Row],[Last Purchase]],"yyyy")</f>
        <v>2011</v>
      </c>
      <c r="H3899" t="str">
        <f>TEXT(Customer[[#This Row],[First Purchase]],"yyyy-mm")</f>
        <v>2010-04</v>
      </c>
      <c r="I3899" t="str">
        <f>TEXT(Customer[[#This Row],[Last Purchase]],"yyyy-mm")</f>
        <v>2011-11</v>
      </c>
      <c r="J3899" t="str">
        <f>IF(Customer[[#This Row],[First p]]=Customer[[#This Row],[Last P]], "Single Order", "Multi Order")</f>
        <v>Multi Order</v>
      </c>
    </row>
    <row r="3900" spans="1:10" x14ac:dyDescent="0.25">
      <c r="A3900">
        <v>16280</v>
      </c>
      <c r="B3900">
        <v>40161</v>
      </c>
      <c r="C3900">
        <v>40161</v>
      </c>
      <c r="D3900" t="str">
        <f>TEXT(Customer[[#This Row],[First Purchase]],"mmm")</f>
        <v>Dec</v>
      </c>
      <c r="E3900" t="str">
        <f>TEXT(Customer[[#This Row],[Last Purchase]],"mmm")</f>
        <v>Dec</v>
      </c>
      <c r="F3900" t="str">
        <f>TEXT(Customer[[#This Row],[First Purchase]],"yyyy")</f>
        <v>2009</v>
      </c>
      <c r="G3900" t="str">
        <f>TEXT(Customer[[#This Row],[Last Purchase]],"yyyy")</f>
        <v>2009</v>
      </c>
      <c r="H3900" t="str">
        <f>TEXT(Customer[[#This Row],[First Purchase]],"yyyy-mm")</f>
        <v>2009-12</v>
      </c>
      <c r="I3900" t="str">
        <f>TEXT(Customer[[#This Row],[Last Purchase]],"yyyy-mm")</f>
        <v>2009-12</v>
      </c>
      <c r="J3900" t="str">
        <f>IF(Customer[[#This Row],[First p]]=Customer[[#This Row],[Last P]], "Single Order", "Multi Order")</f>
        <v>Single Order</v>
      </c>
    </row>
    <row r="3901" spans="1:10" x14ac:dyDescent="0.25">
      <c r="A3901">
        <v>16281</v>
      </c>
      <c r="B3901">
        <v>40204</v>
      </c>
      <c r="C3901">
        <v>40814</v>
      </c>
      <c r="D3901" t="str">
        <f>TEXT(Customer[[#This Row],[First Purchase]],"mmm")</f>
        <v>Jan</v>
      </c>
      <c r="E3901" t="str">
        <f>TEXT(Customer[[#This Row],[Last Purchase]],"mmm")</f>
        <v>Sep</v>
      </c>
      <c r="F3901" t="str">
        <f>TEXT(Customer[[#This Row],[First Purchase]],"yyyy")</f>
        <v>2010</v>
      </c>
      <c r="G3901" t="str">
        <f>TEXT(Customer[[#This Row],[Last Purchase]],"yyyy")</f>
        <v>2011</v>
      </c>
      <c r="H3901" t="str">
        <f>TEXT(Customer[[#This Row],[First Purchase]],"yyyy-mm")</f>
        <v>2010-01</v>
      </c>
      <c r="I3901" t="str">
        <f>TEXT(Customer[[#This Row],[Last Purchase]],"yyyy-mm")</f>
        <v>2011-09</v>
      </c>
      <c r="J3901" t="str">
        <f>IF(Customer[[#This Row],[First p]]=Customer[[#This Row],[Last P]], "Single Order", "Multi Order")</f>
        <v>Multi Order</v>
      </c>
    </row>
    <row r="3902" spans="1:10" x14ac:dyDescent="0.25">
      <c r="A3902">
        <v>16282</v>
      </c>
      <c r="B3902">
        <v>40168</v>
      </c>
      <c r="C3902">
        <v>40547</v>
      </c>
      <c r="D3902" t="str">
        <f>TEXT(Customer[[#This Row],[First Purchase]],"mmm")</f>
        <v>Dec</v>
      </c>
      <c r="E3902" t="str">
        <f>TEXT(Customer[[#This Row],[Last Purchase]],"mmm")</f>
        <v>Jan</v>
      </c>
      <c r="F3902" t="str">
        <f>TEXT(Customer[[#This Row],[First Purchase]],"yyyy")</f>
        <v>2009</v>
      </c>
      <c r="G3902" t="str">
        <f>TEXT(Customer[[#This Row],[Last Purchase]],"yyyy")</f>
        <v>2011</v>
      </c>
      <c r="H3902" t="str">
        <f>TEXT(Customer[[#This Row],[First Purchase]],"yyyy-mm")</f>
        <v>2009-12</v>
      </c>
      <c r="I3902" t="str">
        <f>TEXT(Customer[[#This Row],[Last Purchase]],"yyyy-mm")</f>
        <v>2011-01</v>
      </c>
      <c r="J3902" t="str">
        <f>IF(Customer[[#This Row],[First p]]=Customer[[#This Row],[Last P]], "Single Order", "Multi Order")</f>
        <v>Multi Order</v>
      </c>
    </row>
    <row r="3903" spans="1:10" x14ac:dyDescent="0.25">
      <c r="A3903">
        <v>16283</v>
      </c>
      <c r="B3903">
        <v>40237</v>
      </c>
      <c r="C3903">
        <v>40881</v>
      </c>
      <c r="D3903" t="str">
        <f>TEXT(Customer[[#This Row],[First Purchase]],"mmm")</f>
        <v>Feb</v>
      </c>
      <c r="E3903" t="str">
        <f>TEXT(Customer[[#This Row],[Last Purchase]],"mmm")</f>
        <v>Dec</v>
      </c>
      <c r="F3903" t="str">
        <f>TEXT(Customer[[#This Row],[First Purchase]],"yyyy")</f>
        <v>2010</v>
      </c>
      <c r="G3903" t="str">
        <f>TEXT(Customer[[#This Row],[Last Purchase]],"yyyy")</f>
        <v>2011</v>
      </c>
      <c r="H3903" t="str">
        <f>TEXT(Customer[[#This Row],[First Purchase]],"yyyy-mm")</f>
        <v>2010-02</v>
      </c>
      <c r="I3903" t="str">
        <f>TEXT(Customer[[#This Row],[Last Purchase]],"yyyy-mm")</f>
        <v>2011-12</v>
      </c>
      <c r="J3903" t="str">
        <f>IF(Customer[[#This Row],[First p]]=Customer[[#This Row],[Last P]], "Single Order", "Multi Order")</f>
        <v>Multi Order</v>
      </c>
    </row>
    <row r="3904" spans="1:10" x14ac:dyDescent="0.25">
      <c r="A3904">
        <v>16284</v>
      </c>
      <c r="B3904">
        <v>40493</v>
      </c>
      <c r="C3904">
        <v>40855</v>
      </c>
      <c r="D3904" t="str">
        <f>TEXT(Customer[[#This Row],[First Purchase]],"mmm")</f>
        <v>Nov</v>
      </c>
      <c r="E3904" t="str">
        <f>TEXT(Customer[[#This Row],[Last Purchase]],"mmm")</f>
        <v>Nov</v>
      </c>
      <c r="F3904" t="str">
        <f>TEXT(Customer[[#This Row],[First Purchase]],"yyyy")</f>
        <v>2010</v>
      </c>
      <c r="G3904" t="str">
        <f>TEXT(Customer[[#This Row],[Last Purchase]],"yyyy")</f>
        <v>2011</v>
      </c>
      <c r="H3904" t="str">
        <f>TEXT(Customer[[#This Row],[First Purchase]],"yyyy-mm")</f>
        <v>2010-11</v>
      </c>
      <c r="I3904" t="str">
        <f>TEXT(Customer[[#This Row],[Last Purchase]],"yyyy-mm")</f>
        <v>2011-11</v>
      </c>
      <c r="J3904" t="str">
        <f>IF(Customer[[#This Row],[First p]]=Customer[[#This Row],[Last P]], "Single Order", "Multi Order")</f>
        <v>Multi Order</v>
      </c>
    </row>
    <row r="3905" spans="1:10" x14ac:dyDescent="0.25">
      <c r="A3905">
        <v>16285</v>
      </c>
      <c r="B3905">
        <v>40240</v>
      </c>
      <c r="C3905">
        <v>40240</v>
      </c>
      <c r="D3905" t="str">
        <f>TEXT(Customer[[#This Row],[First Purchase]],"mmm")</f>
        <v>Mar</v>
      </c>
      <c r="E3905" t="str">
        <f>TEXT(Customer[[#This Row],[Last Purchase]],"mmm")</f>
        <v>Mar</v>
      </c>
      <c r="F3905" t="str">
        <f>TEXT(Customer[[#This Row],[First Purchase]],"yyyy")</f>
        <v>2010</v>
      </c>
      <c r="G3905" t="str">
        <f>TEXT(Customer[[#This Row],[Last Purchase]],"yyyy")</f>
        <v>2010</v>
      </c>
      <c r="H3905" t="str">
        <f>TEXT(Customer[[#This Row],[First Purchase]],"yyyy-mm")</f>
        <v>2010-03</v>
      </c>
      <c r="I3905" t="str">
        <f>TEXT(Customer[[#This Row],[Last Purchase]],"yyyy-mm")</f>
        <v>2010-03</v>
      </c>
      <c r="J3905" t="str">
        <f>IF(Customer[[#This Row],[First p]]=Customer[[#This Row],[Last P]], "Single Order", "Multi Order")</f>
        <v>Single Order</v>
      </c>
    </row>
    <row r="3906" spans="1:10" x14ac:dyDescent="0.25">
      <c r="A3906">
        <v>16286</v>
      </c>
      <c r="B3906">
        <v>40263</v>
      </c>
      <c r="C3906">
        <v>40409</v>
      </c>
      <c r="D3906" t="str">
        <f>TEXT(Customer[[#This Row],[First Purchase]],"mmm")</f>
        <v>Mar</v>
      </c>
      <c r="E3906" t="str">
        <f>TEXT(Customer[[#This Row],[Last Purchase]],"mmm")</f>
        <v>Aug</v>
      </c>
      <c r="F3906" t="str">
        <f>TEXT(Customer[[#This Row],[First Purchase]],"yyyy")</f>
        <v>2010</v>
      </c>
      <c r="G3906" t="str">
        <f>TEXT(Customer[[#This Row],[Last Purchase]],"yyyy")</f>
        <v>2010</v>
      </c>
      <c r="H3906" t="str">
        <f>TEXT(Customer[[#This Row],[First Purchase]],"yyyy-mm")</f>
        <v>2010-03</v>
      </c>
      <c r="I3906" t="str">
        <f>TEXT(Customer[[#This Row],[Last Purchase]],"yyyy-mm")</f>
        <v>2010-08</v>
      </c>
      <c r="J3906" t="str">
        <f>IF(Customer[[#This Row],[First p]]=Customer[[#This Row],[Last P]], "Single Order", "Multi Order")</f>
        <v>Multi Order</v>
      </c>
    </row>
    <row r="3907" spans="1:10" x14ac:dyDescent="0.25">
      <c r="A3907">
        <v>16287</v>
      </c>
      <c r="B3907">
        <v>40197</v>
      </c>
      <c r="C3907">
        <v>40717</v>
      </c>
      <c r="D3907" t="str">
        <f>TEXT(Customer[[#This Row],[First Purchase]],"mmm")</f>
        <v>Jan</v>
      </c>
      <c r="E3907" t="str">
        <f>TEXT(Customer[[#This Row],[Last Purchase]],"mmm")</f>
        <v>Jun</v>
      </c>
      <c r="F3907" t="str">
        <f>TEXT(Customer[[#This Row],[First Purchase]],"yyyy")</f>
        <v>2010</v>
      </c>
      <c r="G3907" t="str">
        <f>TEXT(Customer[[#This Row],[Last Purchase]],"yyyy")</f>
        <v>2011</v>
      </c>
      <c r="H3907" t="str">
        <f>TEXT(Customer[[#This Row],[First Purchase]],"yyyy-mm")</f>
        <v>2010-01</v>
      </c>
      <c r="I3907" t="str">
        <f>TEXT(Customer[[#This Row],[Last Purchase]],"yyyy-mm")</f>
        <v>2011-06</v>
      </c>
      <c r="J3907" t="str">
        <f>IF(Customer[[#This Row],[First p]]=Customer[[#This Row],[Last P]], "Single Order", "Multi Order")</f>
        <v>Multi Order</v>
      </c>
    </row>
    <row r="3908" spans="1:10" x14ac:dyDescent="0.25">
      <c r="A3908">
        <v>16288</v>
      </c>
      <c r="B3908">
        <v>40416</v>
      </c>
      <c r="C3908">
        <v>40416</v>
      </c>
      <c r="D3908" t="str">
        <f>TEXT(Customer[[#This Row],[First Purchase]],"mmm")</f>
        <v>Aug</v>
      </c>
      <c r="E3908" t="str">
        <f>TEXT(Customer[[#This Row],[Last Purchase]],"mmm")</f>
        <v>Aug</v>
      </c>
      <c r="F3908" t="str">
        <f>TEXT(Customer[[#This Row],[First Purchase]],"yyyy")</f>
        <v>2010</v>
      </c>
      <c r="G3908" t="str">
        <f>TEXT(Customer[[#This Row],[Last Purchase]],"yyyy")</f>
        <v>2010</v>
      </c>
      <c r="H3908" t="str">
        <f>TEXT(Customer[[#This Row],[First Purchase]],"yyyy-mm")</f>
        <v>2010-08</v>
      </c>
      <c r="I3908" t="str">
        <f>TEXT(Customer[[#This Row],[Last Purchase]],"yyyy-mm")</f>
        <v>2010-08</v>
      </c>
      <c r="J3908" t="str">
        <f>IF(Customer[[#This Row],[First p]]=Customer[[#This Row],[Last P]], "Single Order", "Multi Order")</f>
        <v>Single Order</v>
      </c>
    </row>
    <row r="3909" spans="1:10" x14ac:dyDescent="0.25">
      <c r="A3909">
        <v>16289</v>
      </c>
      <c r="B3909">
        <v>40424</v>
      </c>
      <c r="C3909">
        <v>40424</v>
      </c>
      <c r="D3909" t="str">
        <f>TEXT(Customer[[#This Row],[First Purchase]],"mmm")</f>
        <v>Sep</v>
      </c>
      <c r="E3909" t="str">
        <f>TEXT(Customer[[#This Row],[Last Purchase]],"mmm")</f>
        <v>Sep</v>
      </c>
      <c r="F3909" t="str">
        <f>TEXT(Customer[[#This Row],[First Purchase]],"yyyy")</f>
        <v>2010</v>
      </c>
      <c r="G3909" t="str">
        <f>TEXT(Customer[[#This Row],[Last Purchase]],"yyyy")</f>
        <v>2010</v>
      </c>
      <c r="H3909" t="str">
        <f>TEXT(Customer[[#This Row],[First Purchase]],"yyyy-mm")</f>
        <v>2010-09</v>
      </c>
      <c r="I3909" t="str">
        <f>TEXT(Customer[[#This Row],[Last Purchase]],"yyyy-mm")</f>
        <v>2010-09</v>
      </c>
      <c r="J3909" t="str">
        <f>IF(Customer[[#This Row],[First p]]=Customer[[#This Row],[Last P]], "Single Order", "Multi Order")</f>
        <v>Single Order</v>
      </c>
    </row>
    <row r="3910" spans="1:10" x14ac:dyDescent="0.25">
      <c r="A3910">
        <v>16290</v>
      </c>
      <c r="B3910">
        <v>40321</v>
      </c>
      <c r="C3910">
        <v>40422</v>
      </c>
      <c r="D3910" t="str">
        <f>TEXT(Customer[[#This Row],[First Purchase]],"mmm")</f>
        <v>May</v>
      </c>
      <c r="E3910" t="str">
        <f>TEXT(Customer[[#This Row],[Last Purchase]],"mmm")</f>
        <v>Sep</v>
      </c>
      <c r="F3910" t="str">
        <f>TEXT(Customer[[#This Row],[First Purchase]],"yyyy")</f>
        <v>2010</v>
      </c>
      <c r="G3910" t="str">
        <f>TEXT(Customer[[#This Row],[Last Purchase]],"yyyy")</f>
        <v>2010</v>
      </c>
      <c r="H3910" t="str">
        <f>TEXT(Customer[[#This Row],[First Purchase]],"yyyy-mm")</f>
        <v>2010-05</v>
      </c>
      <c r="I3910" t="str">
        <f>TEXT(Customer[[#This Row],[Last Purchase]],"yyyy-mm")</f>
        <v>2010-09</v>
      </c>
      <c r="J3910" t="str">
        <f>IF(Customer[[#This Row],[First p]]=Customer[[#This Row],[Last P]], "Single Order", "Multi Order")</f>
        <v>Multi Order</v>
      </c>
    </row>
    <row r="3911" spans="1:10" x14ac:dyDescent="0.25">
      <c r="A3911">
        <v>16291</v>
      </c>
      <c r="B3911">
        <v>40204</v>
      </c>
      <c r="C3911">
        <v>40204</v>
      </c>
      <c r="D3911" t="str">
        <f>TEXT(Customer[[#This Row],[First Purchase]],"mmm")</f>
        <v>Jan</v>
      </c>
      <c r="E3911" t="str">
        <f>TEXT(Customer[[#This Row],[Last Purchase]],"mmm")</f>
        <v>Jan</v>
      </c>
      <c r="F3911" t="str">
        <f>TEXT(Customer[[#This Row],[First Purchase]],"yyyy")</f>
        <v>2010</v>
      </c>
      <c r="G3911" t="str">
        <f>TEXT(Customer[[#This Row],[Last Purchase]],"yyyy")</f>
        <v>2010</v>
      </c>
      <c r="H3911" t="str">
        <f>TEXT(Customer[[#This Row],[First Purchase]],"yyyy-mm")</f>
        <v>2010-01</v>
      </c>
      <c r="I3911" t="str">
        <f>TEXT(Customer[[#This Row],[Last Purchase]],"yyyy-mm")</f>
        <v>2010-01</v>
      </c>
      <c r="J3911" t="str">
        <f>IF(Customer[[#This Row],[First p]]=Customer[[#This Row],[Last P]], "Single Order", "Multi Order")</f>
        <v>Single Order</v>
      </c>
    </row>
    <row r="3912" spans="1:10" x14ac:dyDescent="0.25">
      <c r="A3912">
        <v>16292</v>
      </c>
      <c r="B3912">
        <v>40282</v>
      </c>
      <c r="C3912">
        <v>40765</v>
      </c>
      <c r="D3912" t="str">
        <f>TEXT(Customer[[#This Row],[First Purchase]],"mmm")</f>
        <v>Apr</v>
      </c>
      <c r="E3912" t="str">
        <f>TEXT(Customer[[#This Row],[Last Purchase]],"mmm")</f>
        <v>Aug</v>
      </c>
      <c r="F3912" t="str">
        <f>TEXT(Customer[[#This Row],[First Purchase]],"yyyy")</f>
        <v>2010</v>
      </c>
      <c r="G3912" t="str">
        <f>TEXT(Customer[[#This Row],[Last Purchase]],"yyyy")</f>
        <v>2011</v>
      </c>
      <c r="H3912" t="str">
        <f>TEXT(Customer[[#This Row],[First Purchase]],"yyyy-mm")</f>
        <v>2010-04</v>
      </c>
      <c r="I3912" t="str">
        <f>TEXT(Customer[[#This Row],[Last Purchase]],"yyyy-mm")</f>
        <v>2011-08</v>
      </c>
      <c r="J3912" t="str">
        <f>IF(Customer[[#This Row],[First p]]=Customer[[#This Row],[Last P]], "Single Order", "Multi Order")</f>
        <v>Multi Order</v>
      </c>
    </row>
    <row r="3913" spans="1:10" x14ac:dyDescent="0.25">
      <c r="A3913">
        <v>16293</v>
      </c>
      <c r="B3913">
        <v>40158</v>
      </c>
      <c r="C3913">
        <v>40865</v>
      </c>
      <c r="D3913" t="str">
        <f>TEXT(Customer[[#This Row],[First Purchase]],"mmm")</f>
        <v>Dec</v>
      </c>
      <c r="E3913" t="str">
        <f>TEXT(Customer[[#This Row],[Last Purchase]],"mmm")</f>
        <v>Nov</v>
      </c>
      <c r="F3913" t="str">
        <f>TEXT(Customer[[#This Row],[First Purchase]],"yyyy")</f>
        <v>2009</v>
      </c>
      <c r="G3913" t="str">
        <f>TEXT(Customer[[#This Row],[Last Purchase]],"yyyy")</f>
        <v>2011</v>
      </c>
      <c r="H3913" t="str">
        <f>TEXT(Customer[[#This Row],[First Purchase]],"yyyy-mm")</f>
        <v>2009-12</v>
      </c>
      <c r="I3913" t="str">
        <f>TEXT(Customer[[#This Row],[Last Purchase]],"yyyy-mm")</f>
        <v>2011-11</v>
      </c>
      <c r="J3913" t="str">
        <f>IF(Customer[[#This Row],[First p]]=Customer[[#This Row],[Last P]], "Single Order", "Multi Order")</f>
        <v>Multi Order</v>
      </c>
    </row>
    <row r="3914" spans="1:10" x14ac:dyDescent="0.25">
      <c r="A3914">
        <v>16294</v>
      </c>
      <c r="B3914">
        <v>40410</v>
      </c>
      <c r="C3914">
        <v>40410</v>
      </c>
      <c r="D3914" t="str">
        <f>TEXT(Customer[[#This Row],[First Purchase]],"mmm")</f>
        <v>Aug</v>
      </c>
      <c r="E3914" t="str">
        <f>TEXT(Customer[[#This Row],[Last Purchase]],"mmm")</f>
        <v>Aug</v>
      </c>
      <c r="F3914" t="str">
        <f>TEXT(Customer[[#This Row],[First Purchase]],"yyyy")</f>
        <v>2010</v>
      </c>
      <c r="G3914" t="str">
        <f>TEXT(Customer[[#This Row],[Last Purchase]],"yyyy")</f>
        <v>2010</v>
      </c>
      <c r="H3914" t="str">
        <f>TEXT(Customer[[#This Row],[First Purchase]],"yyyy-mm")</f>
        <v>2010-08</v>
      </c>
      <c r="I3914" t="str">
        <f>TEXT(Customer[[#This Row],[Last Purchase]],"yyyy-mm")</f>
        <v>2010-08</v>
      </c>
      <c r="J3914" t="str">
        <f>IF(Customer[[#This Row],[First p]]=Customer[[#This Row],[Last P]], "Single Order", "Multi Order")</f>
        <v>Single Order</v>
      </c>
    </row>
    <row r="3915" spans="1:10" x14ac:dyDescent="0.25">
      <c r="A3915">
        <v>16295</v>
      </c>
      <c r="B3915">
        <v>40822</v>
      </c>
      <c r="C3915">
        <v>40877</v>
      </c>
      <c r="D3915" t="str">
        <f>TEXT(Customer[[#This Row],[First Purchase]],"mmm")</f>
        <v>Oct</v>
      </c>
      <c r="E3915" t="str">
        <f>TEXT(Customer[[#This Row],[Last Purchase]],"mmm")</f>
        <v>Nov</v>
      </c>
      <c r="F3915" t="str">
        <f>TEXT(Customer[[#This Row],[First Purchase]],"yyyy")</f>
        <v>2011</v>
      </c>
      <c r="G3915" t="str">
        <f>TEXT(Customer[[#This Row],[Last Purchase]],"yyyy")</f>
        <v>2011</v>
      </c>
      <c r="H3915" t="str">
        <f>TEXT(Customer[[#This Row],[First Purchase]],"yyyy-mm")</f>
        <v>2011-10</v>
      </c>
      <c r="I3915" t="str">
        <f>TEXT(Customer[[#This Row],[Last Purchase]],"yyyy-mm")</f>
        <v>2011-11</v>
      </c>
      <c r="J3915" t="str">
        <f>IF(Customer[[#This Row],[First p]]=Customer[[#This Row],[Last P]], "Single Order", "Multi Order")</f>
        <v>Multi Order</v>
      </c>
    </row>
    <row r="3916" spans="1:10" x14ac:dyDescent="0.25">
      <c r="A3916">
        <v>16296</v>
      </c>
      <c r="B3916">
        <v>40165</v>
      </c>
      <c r="C3916">
        <v>40260</v>
      </c>
      <c r="D3916" t="str">
        <f>TEXT(Customer[[#This Row],[First Purchase]],"mmm")</f>
        <v>Dec</v>
      </c>
      <c r="E3916" t="str">
        <f>TEXT(Customer[[#This Row],[Last Purchase]],"mmm")</f>
        <v>Mar</v>
      </c>
      <c r="F3916" t="str">
        <f>TEXT(Customer[[#This Row],[First Purchase]],"yyyy")</f>
        <v>2009</v>
      </c>
      <c r="G3916" t="str">
        <f>TEXT(Customer[[#This Row],[Last Purchase]],"yyyy")</f>
        <v>2010</v>
      </c>
      <c r="H3916" t="str">
        <f>TEXT(Customer[[#This Row],[First Purchase]],"yyyy-mm")</f>
        <v>2009-12</v>
      </c>
      <c r="I3916" t="str">
        <f>TEXT(Customer[[#This Row],[Last Purchase]],"yyyy-mm")</f>
        <v>2010-03</v>
      </c>
      <c r="J3916" t="str">
        <f>IF(Customer[[#This Row],[First p]]=Customer[[#This Row],[Last P]], "Single Order", "Multi Order")</f>
        <v>Multi Order</v>
      </c>
    </row>
    <row r="3917" spans="1:10" x14ac:dyDescent="0.25">
      <c r="A3917">
        <v>16297</v>
      </c>
      <c r="B3917">
        <v>40618</v>
      </c>
      <c r="C3917">
        <v>40618</v>
      </c>
      <c r="D3917" t="str">
        <f>TEXT(Customer[[#This Row],[First Purchase]],"mmm")</f>
        <v>Mar</v>
      </c>
      <c r="E3917" t="str">
        <f>TEXT(Customer[[#This Row],[Last Purchase]],"mmm")</f>
        <v>Mar</v>
      </c>
      <c r="F3917" t="str">
        <f>TEXT(Customer[[#This Row],[First Purchase]],"yyyy")</f>
        <v>2011</v>
      </c>
      <c r="G3917" t="str">
        <f>TEXT(Customer[[#This Row],[Last Purchase]],"yyyy")</f>
        <v>2011</v>
      </c>
      <c r="H3917" t="str">
        <f>TEXT(Customer[[#This Row],[First Purchase]],"yyyy-mm")</f>
        <v>2011-03</v>
      </c>
      <c r="I3917" t="str">
        <f>TEXT(Customer[[#This Row],[Last Purchase]],"yyyy-mm")</f>
        <v>2011-03</v>
      </c>
      <c r="J3917" t="str">
        <f>IF(Customer[[#This Row],[First p]]=Customer[[#This Row],[Last P]], "Single Order", "Multi Order")</f>
        <v>Single Order</v>
      </c>
    </row>
    <row r="3918" spans="1:10" x14ac:dyDescent="0.25">
      <c r="A3918">
        <v>16298</v>
      </c>
      <c r="B3918">
        <v>40444</v>
      </c>
      <c r="C3918">
        <v>40864</v>
      </c>
      <c r="D3918" t="str">
        <f>TEXT(Customer[[#This Row],[First Purchase]],"mmm")</f>
        <v>Sep</v>
      </c>
      <c r="E3918" t="str">
        <f>TEXT(Customer[[#This Row],[Last Purchase]],"mmm")</f>
        <v>Nov</v>
      </c>
      <c r="F3918" t="str">
        <f>TEXT(Customer[[#This Row],[First Purchase]],"yyyy")</f>
        <v>2010</v>
      </c>
      <c r="G3918" t="str">
        <f>TEXT(Customer[[#This Row],[Last Purchase]],"yyyy")</f>
        <v>2011</v>
      </c>
      <c r="H3918" t="str">
        <f>TEXT(Customer[[#This Row],[First Purchase]],"yyyy-mm")</f>
        <v>2010-09</v>
      </c>
      <c r="I3918" t="str">
        <f>TEXT(Customer[[#This Row],[Last Purchase]],"yyyy-mm")</f>
        <v>2011-11</v>
      </c>
      <c r="J3918" t="str">
        <f>IF(Customer[[#This Row],[First p]]=Customer[[#This Row],[Last P]], "Single Order", "Multi Order")</f>
        <v>Multi Order</v>
      </c>
    </row>
    <row r="3919" spans="1:10" x14ac:dyDescent="0.25">
      <c r="A3919">
        <v>16299</v>
      </c>
      <c r="B3919">
        <v>40409</v>
      </c>
      <c r="C3919">
        <v>40409</v>
      </c>
      <c r="D3919" t="str">
        <f>TEXT(Customer[[#This Row],[First Purchase]],"mmm")</f>
        <v>Aug</v>
      </c>
      <c r="E3919" t="str">
        <f>TEXT(Customer[[#This Row],[Last Purchase]],"mmm")</f>
        <v>Aug</v>
      </c>
      <c r="F3919" t="str">
        <f>TEXT(Customer[[#This Row],[First Purchase]],"yyyy")</f>
        <v>2010</v>
      </c>
      <c r="G3919" t="str">
        <f>TEXT(Customer[[#This Row],[Last Purchase]],"yyyy")</f>
        <v>2010</v>
      </c>
      <c r="H3919" t="str">
        <f>TEXT(Customer[[#This Row],[First Purchase]],"yyyy-mm")</f>
        <v>2010-08</v>
      </c>
      <c r="I3919" t="str">
        <f>TEXT(Customer[[#This Row],[Last Purchase]],"yyyy-mm")</f>
        <v>2010-08</v>
      </c>
      <c r="J3919" t="str">
        <f>IF(Customer[[#This Row],[First p]]=Customer[[#This Row],[Last P]], "Single Order", "Multi Order")</f>
        <v>Single Order</v>
      </c>
    </row>
    <row r="3920" spans="1:10" x14ac:dyDescent="0.25">
      <c r="A3920">
        <v>16300</v>
      </c>
      <c r="B3920">
        <v>40211</v>
      </c>
      <c r="C3920">
        <v>40456</v>
      </c>
      <c r="D3920" t="str">
        <f>TEXT(Customer[[#This Row],[First Purchase]],"mmm")</f>
        <v>Feb</v>
      </c>
      <c r="E3920" t="str">
        <f>TEXT(Customer[[#This Row],[Last Purchase]],"mmm")</f>
        <v>Oct</v>
      </c>
      <c r="F3920" t="str">
        <f>TEXT(Customer[[#This Row],[First Purchase]],"yyyy")</f>
        <v>2010</v>
      </c>
      <c r="G3920" t="str">
        <f>TEXT(Customer[[#This Row],[Last Purchase]],"yyyy")</f>
        <v>2010</v>
      </c>
      <c r="H3920" t="str">
        <f>TEXT(Customer[[#This Row],[First Purchase]],"yyyy-mm")</f>
        <v>2010-02</v>
      </c>
      <c r="I3920" t="str">
        <f>TEXT(Customer[[#This Row],[Last Purchase]],"yyyy-mm")</f>
        <v>2010-10</v>
      </c>
      <c r="J3920" t="str">
        <f>IF(Customer[[#This Row],[First p]]=Customer[[#This Row],[Last P]], "Single Order", "Multi Order")</f>
        <v>Multi Order</v>
      </c>
    </row>
    <row r="3921" spans="1:10" x14ac:dyDescent="0.25">
      <c r="A3921">
        <v>16301</v>
      </c>
      <c r="B3921">
        <v>40150</v>
      </c>
      <c r="C3921">
        <v>40150</v>
      </c>
      <c r="D3921" t="str">
        <f>TEXT(Customer[[#This Row],[First Purchase]],"mmm")</f>
        <v>Dec</v>
      </c>
      <c r="E3921" t="str">
        <f>TEXT(Customer[[#This Row],[Last Purchase]],"mmm")</f>
        <v>Dec</v>
      </c>
      <c r="F3921" t="str">
        <f>TEXT(Customer[[#This Row],[First Purchase]],"yyyy")</f>
        <v>2009</v>
      </c>
      <c r="G3921" t="str">
        <f>TEXT(Customer[[#This Row],[Last Purchase]],"yyyy")</f>
        <v>2009</v>
      </c>
      <c r="H3921" t="str">
        <f>TEXT(Customer[[#This Row],[First Purchase]],"yyyy-mm")</f>
        <v>2009-12</v>
      </c>
      <c r="I3921" t="str">
        <f>TEXT(Customer[[#This Row],[Last Purchase]],"yyyy-mm")</f>
        <v>2009-12</v>
      </c>
      <c r="J3921" t="str">
        <f>IF(Customer[[#This Row],[First p]]=Customer[[#This Row],[Last P]], "Single Order", "Multi Order")</f>
        <v>Single Order</v>
      </c>
    </row>
    <row r="3922" spans="1:10" x14ac:dyDescent="0.25">
      <c r="A3922">
        <v>16302</v>
      </c>
      <c r="B3922">
        <v>40760</v>
      </c>
      <c r="C3922">
        <v>40760</v>
      </c>
      <c r="D3922" t="str">
        <f>TEXT(Customer[[#This Row],[First Purchase]],"mmm")</f>
        <v>Aug</v>
      </c>
      <c r="E3922" t="str">
        <f>TEXT(Customer[[#This Row],[Last Purchase]],"mmm")</f>
        <v>Aug</v>
      </c>
      <c r="F3922" t="str">
        <f>TEXT(Customer[[#This Row],[First Purchase]],"yyyy")</f>
        <v>2011</v>
      </c>
      <c r="G3922" t="str">
        <f>TEXT(Customer[[#This Row],[Last Purchase]],"yyyy")</f>
        <v>2011</v>
      </c>
      <c r="H3922" t="str">
        <f>TEXT(Customer[[#This Row],[First Purchase]],"yyyy-mm")</f>
        <v>2011-08</v>
      </c>
      <c r="I3922" t="str">
        <f>TEXT(Customer[[#This Row],[Last Purchase]],"yyyy-mm")</f>
        <v>2011-08</v>
      </c>
      <c r="J3922" t="str">
        <f>IF(Customer[[#This Row],[First p]]=Customer[[#This Row],[Last P]], "Single Order", "Multi Order")</f>
        <v>Single Order</v>
      </c>
    </row>
    <row r="3923" spans="1:10" x14ac:dyDescent="0.25">
      <c r="A3923">
        <v>16303</v>
      </c>
      <c r="B3923">
        <v>40255</v>
      </c>
      <c r="C3923">
        <v>40861</v>
      </c>
      <c r="D3923" t="str">
        <f>TEXT(Customer[[#This Row],[First Purchase]],"mmm")</f>
        <v>Mar</v>
      </c>
      <c r="E3923" t="str">
        <f>TEXT(Customer[[#This Row],[Last Purchase]],"mmm")</f>
        <v>Nov</v>
      </c>
      <c r="F3923" t="str">
        <f>TEXT(Customer[[#This Row],[First Purchase]],"yyyy")</f>
        <v>2010</v>
      </c>
      <c r="G3923" t="str">
        <f>TEXT(Customer[[#This Row],[Last Purchase]],"yyyy")</f>
        <v>2011</v>
      </c>
      <c r="H3923" t="str">
        <f>TEXT(Customer[[#This Row],[First Purchase]],"yyyy-mm")</f>
        <v>2010-03</v>
      </c>
      <c r="I3923" t="str">
        <f>TEXT(Customer[[#This Row],[Last Purchase]],"yyyy-mm")</f>
        <v>2011-11</v>
      </c>
      <c r="J3923" t="str">
        <f>IF(Customer[[#This Row],[First p]]=Customer[[#This Row],[Last P]], "Single Order", "Multi Order")</f>
        <v>Multi Order</v>
      </c>
    </row>
    <row r="3924" spans="1:10" x14ac:dyDescent="0.25">
      <c r="A3924">
        <v>16304</v>
      </c>
      <c r="B3924">
        <v>40192</v>
      </c>
      <c r="C3924">
        <v>40192</v>
      </c>
      <c r="D3924" t="str">
        <f>TEXT(Customer[[#This Row],[First Purchase]],"mmm")</f>
        <v>Jan</v>
      </c>
      <c r="E3924" t="str">
        <f>TEXT(Customer[[#This Row],[Last Purchase]],"mmm")</f>
        <v>Jan</v>
      </c>
      <c r="F3924" t="str">
        <f>TEXT(Customer[[#This Row],[First Purchase]],"yyyy")</f>
        <v>2010</v>
      </c>
      <c r="G3924" t="str">
        <f>TEXT(Customer[[#This Row],[Last Purchase]],"yyyy")</f>
        <v>2010</v>
      </c>
      <c r="H3924" t="str">
        <f>TEXT(Customer[[#This Row],[First Purchase]],"yyyy-mm")</f>
        <v>2010-01</v>
      </c>
      <c r="I3924" t="str">
        <f>TEXT(Customer[[#This Row],[Last Purchase]],"yyyy-mm")</f>
        <v>2010-01</v>
      </c>
      <c r="J3924" t="str">
        <f>IF(Customer[[#This Row],[First p]]=Customer[[#This Row],[Last P]], "Single Order", "Multi Order")</f>
        <v>Single Order</v>
      </c>
    </row>
    <row r="3925" spans="1:10" x14ac:dyDescent="0.25">
      <c r="A3925">
        <v>16305</v>
      </c>
      <c r="B3925">
        <v>40748</v>
      </c>
      <c r="C3925">
        <v>40748</v>
      </c>
      <c r="D3925" t="str">
        <f>TEXT(Customer[[#This Row],[First Purchase]],"mmm")</f>
        <v>Jul</v>
      </c>
      <c r="E3925" t="str">
        <f>TEXT(Customer[[#This Row],[Last Purchase]],"mmm")</f>
        <v>Jul</v>
      </c>
      <c r="F3925" t="str">
        <f>TEXT(Customer[[#This Row],[First Purchase]],"yyyy")</f>
        <v>2011</v>
      </c>
      <c r="G3925" t="str">
        <f>TEXT(Customer[[#This Row],[Last Purchase]],"yyyy")</f>
        <v>2011</v>
      </c>
      <c r="H3925" t="str">
        <f>TEXT(Customer[[#This Row],[First Purchase]],"yyyy-mm")</f>
        <v>2011-07</v>
      </c>
      <c r="I3925" t="str">
        <f>TEXT(Customer[[#This Row],[Last Purchase]],"yyyy-mm")</f>
        <v>2011-07</v>
      </c>
      <c r="J3925" t="str">
        <f>IF(Customer[[#This Row],[First p]]=Customer[[#This Row],[Last P]], "Single Order", "Multi Order")</f>
        <v>Single Order</v>
      </c>
    </row>
    <row r="3926" spans="1:10" x14ac:dyDescent="0.25">
      <c r="A3926">
        <v>16306</v>
      </c>
      <c r="B3926">
        <v>40452</v>
      </c>
      <c r="C3926">
        <v>40673</v>
      </c>
      <c r="D3926" t="str">
        <f>TEXT(Customer[[#This Row],[First Purchase]],"mmm")</f>
        <v>Oct</v>
      </c>
      <c r="E3926" t="str">
        <f>TEXT(Customer[[#This Row],[Last Purchase]],"mmm")</f>
        <v>May</v>
      </c>
      <c r="F3926" t="str">
        <f>TEXT(Customer[[#This Row],[First Purchase]],"yyyy")</f>
        <v>2010</v>
      </c>
      <c r="G3926" t="str">
        <f>TEXT(Customer[[#This Row],[Last Purchase]],"yyyy")</f>
        <v>2011</v>
      </c>
      <c r="H3926" t="str">
        <f>TEXT(Customer[[#This Row],[First Purchase]],"yyyy-mm")</f>
        <v>2010-10</v>
      </c>
      <c r="I3926" t="str">
        <f>TEXT(Customer[[#This Row],[Last Purchase]],"yyyy-mm")</f>
        <v>2011-05</v>
      </c>
      <c r="J3926" t="str">
        <f>IF(Customer[[#This Row],[First p]]=Customer[[#This Row],[Last P]], "Single Order", "Multi Order")</f>
        <v>Multi Order</v>
      </c>
    </row>
    <row r="3927" spans="1:10" x14ac:dyDescent="0.25">
      <c r="A3927">
        <v>16307</v>
      </c>
      <c r="B3927">
        <v>40309</v>
      </c>
      <c r="C3927">
        <v>40457</v>
      </c>
      <c r="D3927" t="str">
        <f>TEXT(Customer[[#This Row],[First Purchase]],"mmm")</f>
        <v>May</v>
      </c>
      <c r="E3927" t="str">
        <f>TEXT(Customer[[#This Row],[Last Purchase]],"mmm")</f>
        <v>Oct</v>
      </c>
      <c r="F3927" t="str">
        <f>TEXT(Customer[[#This Row],[First Purchase]],"yyyy")</f>
        <v>2010</v>
      </c>
      <c r="G3927" t="str">
        <f>TEXT(Customer[[#This Row],[Last Purchase]],"yyyy")</f>
        <v>2010</v>
      </c>
      <c r="H3927" t="str">
        <f>TEXT(Customer[[#This Row],[First Purchase]],"yyyy-mm")</f>
        <v>2010-05</v>
      </c>
      <c r="I3927" t="str">
        <f>TEXT(Customer[[#This Row],[Last Purchase]],"yyyy-mm")</f>
        <v>2010-10</v>
      </c>
      <c r="J3927" t="str">
        <f>IF(Customer[[#This Row],[First p]]=Customer[[#This Row],[Last P]], "Single Order", "Multi Order")</f>
        <v>Multi Order</v>
      </c>
    </row>
    <row r="3928" spans="1:10" x14ac:dyDescent="0.25">
      <c r="A3928">
        <v>16308</v>
      </c>
      <c r="B3928">
        <v>40162</v>
      </c>
      <c r="C3928">
        <v>40849</v>
      </c>
      <c r="D3928" t="str">
        <f>TEXT(Customer[[#This Row],[First Purchase]],"mmm")</f>
        <v>Dec</v>
      </c>
      <c r="E3928" t="str">
        <f>TEXT(Customer[[#This Row],[Last Purchase]],"mmm")</f>
        <v>Nov</v>
      </c>
      <c r="F3928" t="str">
        <f>TEXT(Customer[[#This Row],[First Purchase]],"yyyy")</f>
        <v>2009</v>
      </c>
      <c r="G3928" t="str">
        <f>TEXT(Customer[[#This Row],[Last Purchase]],"yyyy")</f>
        <v>2011</v>
      </c>
      <c r="H3928" t="str">
        <f>TEXT(Customer[[#This Row],[First Purchase]],"yyyy-mm")</f>
        <v>2009-12</v>
      </c>
      <c r="I3928" t="str">
        <f>TEXT(Customer[[#This Row],[Last Purchase]],"yyyy-mm")</f>
        <v>2011-11</v>
      </c>
      <c r="J3928" t="str">
        <f>IF(Customer[[#This Row],[First p]]=Customer[[#This Row],[Last P]], "Single Order", "Multi Order")</f>
        <v>Multi Order</v>
      </c>
    </row>
    <row r="3929" spans="1:10" x14ac:dyDescent="0.25">
      <c r="A3929">
        <v>16309</v>
      </c>
      <c r="B3929">
        <v>40646</v>
      </c>
      <c r="C3929">
        <v>40780</v>
      </c>
      <c r="D3929" t="str">
        <f>TEXT(Customer[[#This Row],[First Purchase]],"mmm")</f>
        <v>Apr</v>
      </c>
      <c r="E3929" t="str">
        <f>TEXT(Customer[[#This Row],[Last Purchase]],"mmm")</f>
        <v>Aug</v>
      </c>
      <c r="F3929" t="str">
        <f>TEXT(Customer[[#This Row],[First Purchase]],"yyyy")</f>
        <v>2011</v>
      </c>
      <c r="G3929" t="str">
        <f>TEXT(Customer[[#This Row],[Last Purchase]],"yyyy")</f>
        <v>2011</v>
      </c>
      <c r="H3929" t="str">
        <f>TEXT(Customer[[#This Row],[First Purchase]],"yyyy-mm")</f>
        <v>2011-04</v>
      </c>
      <c r="I3929" t="str">
        <f>TEXT(Customer[[#This Row],[Last Purchase]],"yyyy-mm")</f>
        <v>2011-08</v>
      </c>
      <c r="J3929" t="str">
        <f>IF(Customer[[#This Row],[First p]]=Customer[[#This Row],[Last P]], "Single Order", "Multi Order")</f>
        <v>Multi Order</v>
      </c>
    </row>
    <row r="3930" spans="1:10" x14ac:dyDescent="0.25">
      <c r="A3930">
        <v>16310</v>
      </c>
      <c r="B3930">
        <v>40244</v>
      </c>
      <c r="C3930">
        <v>40472</v>
      </c>
      <c r="D3930" t="str">
        <f>TEXT(Customer[[#This Row],[First Purchase]],"mmm")</f>
        <v>Mar</v>
      </c>
      <c r="E3930" t="str">
        <f>TEXT(Customer[[#This Row],[Last Purchase]],"mmm")</f>
        <v>Oct</v>
      </c>
      <c r="F3930" t="str">
        <f>TEXT(Customer[[#This Row],[First Purchase]],"yyyy")</f>
        <v>2010</v>
      </c>
      <c r="G3930" t="str">
        <f>TEXT(Customer[[#This Row],[Last Purchase]],"yyyy")</f>
        <v>2010</v>
      </c>
      <c r="H3930" t="str">
        <f>TEXT(Customer[[#This Row],[First Purchase]],"yyyy-mm")</f>
        <v>2010-03</v>
      </c>
      <c r="I3930" t="str">
        <f>TEXT(Customer[[#This Row],[Last Purchase]],"yyyy-mm")</f>
        <v>2010-10</v>
      </c>
      <c r="J3930" t="str">
        <f>IF(Customer[[#This Row],[First p]]=Customer[[#This Row],[Last P]], "Single Order", "Multi Order")</f>
        <v>Multi Order</v>
      </c>
    </row>
    <row r="3931" spans="1:10" x14ac:dyDescent="0.25">
      <c r="A3931">
        <v>16311</v>
      </c>
      <c r="B3931">
        <v>40837</v>
      </c>
      <c r="C3931">
        <v>40869</v>
      </c>
      <c r="D3931" t="str">
        <f>TEXT(Customer[[#This Row],[First Purchase]],"mmm")</f>
        <v>Oct</v>
      </c>
      <c r="E3931" t="str">
        <f>TEXT(Customer[[#This Row],[Last Purchase]],"mmm")</f>
        <v>Nov</v>
      </c>
      <c r="F3931" t="str">
        <f>TEXT(Customer[[#This Row],[First Purchase]],"yyyy")</f>
        <v>2011</v>
      </c>
      <c r="G3931" t="str">
        <f>TEXT(Customer[[#This Row],[Last Purchase]],"yyyy")</f>
        <v>2011</v>
      </c>
      <c r="H3931" t="str">
        <f>TEXT(Customer[[#This Row],[First Purchase]],"yyyy-mm")</f>
        <v>2011-10</v>
      </c>
      <c r="I3931" t="str">
        <f>TEXT(Customer[[#This Row],[Last Purchase]],"yyyy-mm")</f>
        <v>2011-11</v>
      </c>
      <c r="J3931" t="str">
        <f>IF(Customer[[#This Row],[First p]]=Customer[[#This Row],[Last P]], "Single Order", "Multi Order")</f>
        <v>Multi Order</v>
      </c>
    </row>
    <row r="3932" spans="1:10" x14ac:dyDescent="0.25">
      <c r="A3932">
        <v>16312</v>
      </c>
      <c r="B3932">
        <v>40454</v>
      </c>
      <c r="C3932">
        <v>40454</v>
      </c>
      <c r="D3932" t="str">
        <f>TEXT(Customer[[#This Row],[First Purchase]],"mmm")</f>
        <v>Oct</v>
      </c>
      <c r="E3932" t="str">
        <f>TEXT(Customer[[#This Row],[Last Purchase]],"mmm")</f>
        <v>Oct</v>
      </c>
      <c r="F3932" t="str">
        <f>TEXT(Customer[[#This Row],[First Purchase]],"yyyy")</f>
        <v>2010</v>
      </c>
      <c r="G3932" t="str">
        <f>TEXT(Customer[[#This Row],[Last Purchase]],"yyyy")</f>
        <v>2010</v>
      </c>
      <c r="H3932" t="str">
        <f>TEXT(Customer[[#This Row],[First Purchase]],"yyyy-mm")</f>
        <v>2010-10</v>
      </c>
      <c r="I3932" t="str">
        <f>TEXT(Customer[[#This Row],[Last Purchase]],"yyyy-mm")</f>
        <v>2010-10</v>
      </c>
      <c r="J3932" t="str">
        <f>IF(Customer[[#This Row],[First p]]=Customer[[#This Row],[Last P]], "Single Order", "Multi Order")</f>
        <v>Single Order</v>
      </c>
    </row>
    <row r="3933" spans="1:10" x14ac:dyDescent="0.25">
      <c r="A3933">
        <v>16313</v>
      </c>
      <c r="B3933">
        <v>40837</v>
      </c>
      <c r="C3933">
        <v>40883</v>
      </c>
      <c r="D3933" t="str">
        <f>TEXT(Customer[[#This Row],[First Purchase]],"mmm")</f>
        <v>Oct</v>
      </c>
      <c r="E3933" t="str">
        <f>TEXT(Customer[[#This Row],[Last Purchase]],"mmm")</f>
        <v>Dec</v>
      </c>
      <c r="F3933" t="str">
        <f>TEXT(Customer[[#This Row],[First Purchase]],"yyyy")</f>
        <v>2011</v>
      </c>
      <c r="G3933" t="str">
        <f>TEXT(Customer[[#This Row],[Last Purchase]],"yyyy")</f>
        <v>2011</v>
      </c>
      <c r="H3933" t="str">
        <f>TEXT(Customer[[#This Row],[First Purchase]],"yyyy-mm")</f>
        <v>2011-10</v>
      </c>
      <c r="I3933" t="str">
        <f>TEXT(Customer[[#This Row],[Last Purchase]],"yyyy-mm")</f>
        <v>2011-12</v>
      </c>
      <c r="J3933" t="str">
        <f>IF(Customer[[#This Row],[First p]]=Customer[[#This Row],[Last P]], "Single Order", "Multi Order")</f>
        <v>Multi Order</v>
      </c>
    </row>
    <row r="3934" spans="1:10" x14ac:dyDescent="0.25">
      <c r="A3934">
        <v>16314</v>
      </c>
      <c r="B3934">
        <v>40414</v>
      </c>
      <c r="C3934">
        <v>40497</v>
      </c>
      <c r="D3934" t="str">
        <f>TEXT(Customer[[#This Row],[First Purchase]],"mmm")</f>
        <v>Aug</v>
      </c>
      <c r="E3934" t="str">
        <f>TEXT(Customer[[#This Row],[Last Purchase]],"mmm")</f>
        <v>Nov</v>
      </c>
      <c r="F3934" t="str">
        <f>TEXT(Customer[[#This Row],[First Purchase]],"yyyy")</f>
        <v>2010</v>
      </c>
      <c r="G3934" t="str">
        <f>TEXT(Customer[[#This Row],[Last Purchase]],"yyyy")</f>
        <v>2010</v>
      </c>
      <c r="H3934" t="str">
        <f>TEXT(Customer[[#This Row],[First Purchase]],"yyyy-mm")</f>
        <v>2010-08</v>
      </c>
      <c r="I3934" t="str">
        <f>TEXT(Customer[[#This Row],[Last Purchase]],"yyyy-mm")</f>
        <v>2010-11</v>
      </c>
      <c r="J3934" t="str">
        <f>IF(Customer[[#This Row],[First p]]=Customer[[#This Row],[Last P]], "Single Order", "Multi Order")</f>
        <v>Multi Order</v>
      </c>
    </row>
    <row r="3935" spans="1:10" x14ac:dyDescent="0.25">
      <c r="A3935">
        <v>16315</v>
      </c>
      <c r="B3935">
        <v>40350</v>
      </c>
      <c r="C3935">
        <v>40556</v>
      </c>
      <c r="D3935" t="str">
        <f>TEXT(Customer[[#This Row],[First Purchase]],"mmm")</f>
        <v>Jun</v>
      </c>
      <c r="E3935" t="str">
        <f>TEXT(Customer[[#This Row],[Last Purchase]],"mmm")</f>
        <v>Jan</v>
      </c>
      <c r="F3935" t="str">
        <f>TEXT(Customer[[#This Row],[First Purchase]],"yyyy")</f>
        <v>2010</v>
      </c>
      <c r="G3935" t="str">
        <f>TEXT(Customer[[#This Row],[Last Purchase]],"yyyy")</f>
        <v>2011</v>
      </c>
      <c r="H3935" t="str">
        <f>TEXT(Customer[[#This Row],[First Purchase]],"yyyy-mm")</f>
        <v>2010-06</v>
      </c>
      <c r="I3935" t="str">
        <f>TEXT(Customer[[#This Row],[Last Purchase]],"yyyy-mm")</f>
        <v>2011-01</v>
      </c>
      <c r="J3935" t="str">
        <f>IF(Customer[[#This Row],[First p]]=Customer[[#This Row],[Last P]], "Single Order", "Multi Order")</f>
        <v>Multi Order</v>
      </c>
    </row>
    <row r="3936" spans="1:10" x14ac:dyDescent="0.25">
      <c r="A3936">
        <v>16316</v>
      </c>
      <c r="B3936">
        <v>40393</v>
      </c>
      <c r="C3936">
        <v>40822</v>
      </c>
      <c r="D3936" t="str">
        <f>TEXT(Customer[[#This Row],[First Purchase]],"mmm")</f>
        <v>Aug</v>
      </c>
      <c r="E3936" t="str">
        <f>TEXT(Customer[[#This Row],[Last Purchase]],"mmm")</f>
        <v>Oct</v>
      </c>
      <c r="F3936" t="str">
        <f>TEXT(Customer[[#This Row],[First Purchase]],"yyyy")</f>
        <v>2010</v>
      </c>
      <c r="G3936" t="str">
        <f>TEXT(Customer[[#This Row],[Last Purchase]],"yyyy")</f>
        <v>2011</v>
      </c>
      <c r="H3936" t="str">
        <f>TEXT(Customer[[#This Row],[First Purchase]],"yyyy-mm")</f>
        <v>2010-08</v>
      </c>
      <c r="I3936" t="str">
        <f>TEXT(Customer[[#This Row],[Last Purchase]],"yyyy-mm")</f>
        <v>2011-10</v>
      </c>
      <c r="J3936" t="str">
        <f>IF(Customer[[#This Row],[First p]]=Customer[[#This Row],[Last P]], "Single Order", "Multi Order")</f>
        <v>Multi Order</v>
      </c>
    </row>
    <row r="3937" spans="1:10" x14ac:dyDescent="0.25">
      <c r="A3937">
        <v>16317</v>
      </c>
      <c r="B3937">
        <v>40302</v>
      </c>
      <c r="C3937">
        <v>40767</v>
      </c>
      <c r="D3937" t="str">
        <f>TEXT(Customer[[#This Row],[First Purchase]],"mmm")</f>
        <v>May</v>
      </c>
      <c r="E3937" t="str">
        <f>TEXT(Customer[[#This Row],[Last Purchase]],"mmm")</f>
        <v>Aug</v>
      </c>
      <c r="F3937" t="str">
        <f>TEXT(Customer[[#This Row],[First Purchase]],"yyyy")</f>
        <v>2010</v>
      </c>
      <c r="G3937" t="str">
        <f>TEXT(Customer[[#This Row],[Last Purchase]],"yyyy")</f>
        <v>2011</v>
      </c>
      <c r="H3937" t="str">
        <f>TEXT(Customer[[#This Row],[First Purchase]],"yyyy-mm")</f>
        <v>2010-05</v>
      </c>
      <c r="I3937" t="str">
        <f>TEXT(Customer[[#This Row],[Last Purchase]],"yyyy-mm")</f>
        <v>2011-08</v>
      </c>
      <c r="J3937" t="str">
        <f>IF(Customer[[#This Row],[First p]]=Customer[[#This Row],[Last P]], "Single Order", "Multi Order")</f>
        <v>Multi Order</v>
      </c>
    </row>
    <row r="3938" spans="1:10" x14ac:dyDescent="0.25">
      <c r="A3938">
        <v>16318</v>
      </c>
      <c r="B3938">
        <v>40851</v>
      </c>
      <c r="C3938">
        <v>40851</v>
      </c>
      <c r="D3938" t="str">
        <f>TEXT(Customer[[#This Row],[First Purchase]],"mmm")</f>
        <v>Nov</v>
      </c>
      <c r="E3938" t="str">
        <f>TEXT(Customer[[#This Row],[Last Purchase]],"mmm")</f>
        <v>Nov</v>
      </c>
      <c r="F3938" t="str">
        <f>TEXT(Customer[[#This Row],[First Purchase]],"yyyy")</f>
        <v>2011</v>
      </c>
      <c r="G3938" t="str">
        <f>TEXT(Customer[[#This Row],[Last Purchase]],"yyyy")</f>
        <v>2011</v>
      </c>
      <c r="H3938" t="str">
        <f>TEXT(Customer[[#This Row],[First Purchase]],"yyyy-mm")</f>
        <v>2011-11</v>
      </c>
      <c r="I3938" t="str">
        <f>TEXT(Customer[[#This Row],[Last Purchase]],"yyyy-mm")</f>
        <v>2011-11</v>
      </c>
      <c r="J3938" t="str">
        <f>IF(Customer[[#This Row],[First p]]=Customer[[#This Row],[Last P]], "Single Order", "Multi Order")</f>
        <v>Single Order</v>
      </c>
    </row>
    <row r="3939" spans="1:10" x14ac:dyDescent="0.25">
      <c r="A3939">
        <v>16319</v>
      </c>
      <c r="B3939">
        <v>40669</v>
      </c>
      <c r="C3939">
        <v>40669</v>
      </c>
      <c r="D3939" t="str">
        <f>TEXT(Customer[[#This Row],[First Purchase]],"mmm")</f>
        <v>May</v>
      </c>
      <c r="E3939" t="str">
        <f>TEXT(Customer[[#This Row],[Last Purchase]],"mmm")</f>
        <v>May</v>
      </c>
      <c r="F3939" t="str">
        <f>TEXT(Customer[[#This Row],[First Purchase]],"yyyy")</f>
        <v>2011</v>
      </c>
      <c r="G3939" t="str">
        <f>TEXT(Customer[[#This Row],[Last Purchase]],"yyyy")</f>
        <v>2011</v>
      </c>
      <c r="H3939" t="str">
        <f>TEXT(Customer[[#This Row],[First Purchase]],"yyyy-mm")</f>
        <v>2011-05</v>
      </c>
      <c r="I3939" t="str">
        <f>TEXT(Customer[[#This Row],[Last Purchase]],"yyyy-mm")</f>
        <v>2011-05</v>
      </c>
      <c r="J3939" t="str">
        <f>IF(Customer[[#This Row],[First p]]=Customer[[#This Row],[Last P]], "Single Order", "Multi Order")</f>
        <v>Single Order</v>
      </c>
    </row>
    <row r="3940" spans="1:10" x14ac:dyDescent="0.25">
      <c r="A3940">
        <v>16320</v>
      </c>
      <c r="B3940">
        <v>40205</v>
      </c>
      <c r="C3940">
        <v>40714</v>
      </c>
      <c r="D3940" t="str">
        <f>TEXT(Customer[[#This Row],[First Purchase]],"mmm")</f>
        <v>Jan</v>
      </c>
      <c r="E3940" t="str">
        <f>TEXT(Customer[[#This Row],[Last Purchase]],"mmm")</f>
        <v>Jun</v>
      </c>
      <c r="F3940" t="str">
        <f>TEXT(Customer[[#This Row],[First Purchase]],"yyyy")</f>
        <v>2010</v>
      </c>
      <c r="G3940" t="str">
        <f>TEXT(Customer[[#This Row],[Last Purchase]],"yyyy")</f>
        <v>2011</v>
      </c>
      <c r="H3940" t="str">
        <f>TEXT(Customer[[#This Row],[First Purchase]],"yyyy-mm")</f>
        <v>2010-01</v>
      </c>
      <c r="I3940" t="str">
        <f>TEXT(Customer[[#This Row],[Last Purchase]],"yyyy-mm")</f>
        <v>2011-06</v>
      </c>
      <c r="J3940" t="str">
        <f>IF(Customer[[#This Row],[First p]]=Customer[[#This Row],[Last P]], "Single Order", "Multi Order")</f>
        <v>Multi Order</v>
      </c>
    </row>
    <row r="3941" spans="1:10" x14ac:dyDescent="0.25">
      <c r="A3941">
        <v>16321</v>
      </c>
      <c r="B3941">
        <v>40148</v>
      </c>
      <c r="C3941">
        <v>40814</v>
      </c>
      <c r="D3941" t="str">
        <f>TEXT(Customer[[#This Row],[First Purchase]],"mmm")</f>
        <v>Dec</v>
      </c>
      <c r="E3941" t="str">
        <f>TEXT(Customer[[#This Row],[Last Purchase]],"mmm")</f>
        <v>Sep</v>
      </c>
      <c r="F3941" t="str">
        <f>TEXT(Customer[[#This Row],[First Purchase]],"yyyy")</f>
        <v>2009</v>
      </c>
      <c r="G3941" t="str">
        <f>TEXT(Customer[[#This Row],[Last Purchase]],"yyyy")</f>
        <v>2011</v>
      </c>
      <c r="H3941" t="str">
        <f>TEXT(Customer[[#This Row],[First Purchase]],"yyyy-mm")</f>
        <v>2009-12</v>
      </c>
      <c r="I3941" t="str">
        <f>TEXT(Customer[[#This Row],[Last Purchase]],"yyyy-mm")</f>
        <v>2011-09</v>
      </c>
      <c r="J3941" t="str">
        <f>IF(Customer[[#This Row],[First p]]=Customer[[#This Row],[Last P]], "Single Order", "Multi Order")</f>
        <v>Multi Order</v>
      </c>
    </row>
    <row r="3942" spans="1:10" x14ac:dyDescent="0.25">
      <c r="A3942">
        <v>16322</v>
      </c>
      <c r="B3942">
        <v>40850</v>
      </c>
      <c r="C3942">
        <v>40885</v>
      </c>
      <c r="D3942" t="str">
        <f>TEXT(Customer[[#This Row],[First Purchase]],"mmm")</f>
        <v>Nov</v>
      </c>
      <c r="E3942" t="str">
        <f>TEXT(Customer[[#This Row],[Last Purchase]],"mmm")</f>
        <v>Dec</v>
      </c>
      <c r="F3942" t="str">
        <f>TEXT(Customer[[#This Row],[First Purchase]],"yyyy")</f>
        <v>2011</v>
      </c>
      <c r="G3942" t="str">
        <f>TEXT(Customer[[#This Row],[Last Purchase]],"yyyy")</f>
        <v>2011</v>
      </c>
      <c r="H3942" t="str">
        <f>TEXT(Customer[[#This Row],[First Purchase]],"yyyy-mm")</f>
        <v>2011-11</v>
      </c>
      <c r="I3942" t="str">
        <f>TEXT(Customer[[#This Row],[Last Purchase]],"yyyy-mm")</f>
        <v>2011-12</v>
      </c>
      <c r="J3942" t="str">
        <f>IF(Customer[[#This Row],[First p]]=Customer[[#This Row],[Last P]], "Single Order", "Multi Order")</f>
        <v>Multi Order</v>
      </c>
    </row>
    <row r="3943" spans="1:10" x14ac:dyDescent="0.25">
      <c r="A3943">
        <v>16323</v>
      </c>
      <c r="B3943">
        <v>40309</v>
      </c>
      <c r="C3943">
        <v>40690</v>
      </c>
      <c r="D3943" t="str">
        <f>TEXT(Customer[[#This Row],[First Purchase]],"mmm")</f>
        <v>May</v>
      </c>
      <c r="E3943" t="str">
        <f>TEXT(Customer[[#This Row],[Last Purchase]],"mmm")</f>
        <v>May</v>
      </c>
      <c r="F3943" t="str">
        <f>TEXT(Customer[[#This Row],[First Purchase]],"yyyy")</f>
        <v>2010</v>
      </c>
      <c r="G3943" t="str">
        <f>TEXT(Customer[[#This Row],[Last Purchase]],"yyyy")</f>
        <v>2011</v>
      </c>
      <c r="H3943" t="str">
        <f>TEXT(Customer[[#This Row],[First Purchase]],"yyyy-mm")</f>
        <v>2010-05</v>
      </c>
      <c r="I3943" t="str">
        <f>TEXT(Customer[[#This Row],[Last Purchase]],"yyyy-mm")</f>
        <v>2011-05</v>
      </c>
      <c r="J3943" t="str">
        <f>IF(Customer[[#This Row],[First p]]=Customer[[#This Row],[Last P]], "Single Order", "Multi Order")</f>
        <v>Multi Order</v>
      </c>
    </row>
    <row r="3944" spans="1:10" x14ac:dyDescent="0.25">
      <c r="A3944">
        <v>16324</v>
      </c>
      <c r="B3944">
        <v>40709</v>
      </c>
      <c r="C3944">
        <v>40758</v>
      </c>
      <c r="D3944" t="str">
        <f>TEXT(Customer[[#This Row],[First Purchase]],"mmm")</f>
        <v>Jun</v>
      </c>
      <c r="E3944" t="str">
        <f>TEXT(Customer[[#This Row],[Last Purchase]],"mmm")</f>
        <v>Aug</v>
      </c>
      <c r="F3944" t="str">
        <f>TEXT(Customer[[#This Row],[First Purchase]],"yyyy")</f>
        <v>2011</v>
      </c>
      <c r="G3944" t="str">
        <f>TEXT(Customer[[#This Row],[Last Purchase]],"yyyy")</f>
        <v>2011</v>
      </c>
      <c r="H3944" t="str">
        <f>TEXT(Customer[[#This Row],[First Purchase]],"yyyy-mm")</f>
        <v>2011-06</v>
      </c>
      <c r="I3944" t="str">
        <f>TEXT(Customer[[#This Row],[Last Purchase]],"yyyy-mm")</f>
        <v>2011-08</v>
      </c>
      <c r="J3944" t="str">
        <f>IF(Customer[[#This Row],[First p]]=Customer[[#This Row],[Last P]], "Single Order", "Multi Order")</f>
        <v>Multi Order</v>
      </c>
    </row>
    <row r="3945" spans="1:10" x14ac:dyDescent="0.25">
      <c r="A3945">
        <v>16325</v>
      </c>
      <c r="B3945">
        <v>40151</v>
      </c>
      <c r="C3945">
        <v>40840</v>
      </c>
      <c r="D3945" t="str">
        <f>TEXT(Customer[[#This Row],[First Purchase]],"mmm")</f>
        <v>Dec</v>
      </c>
      <c r="E3945" t="str">
        <f>TEXT(Customer[[#This Row],[Last Purchase]],"mmm")</f>
        <v>Oct</v>
      </c>
      <c r="F3945" t="str">
        <f>TEXT(Customer[[#This Row],[First Purchase]],"yyyy")</f>
        <v>2009</v>
      </c>
      <c r="G3945" t="str">
        <f>TEXT(Customer[[#This Row],[Last Purchase]],"yyyy")</f>
        <v>2011</v>
      </c>
      <c r="H3945" t="str">
        <f>TEXT(Customer[[#This Row],[First Purchase]],"yyyy-mm")</f>
        <v>2009-12</v>
      </c>
      <c r="I3945" t="str">
        <f>TEXT(Customer[[#This Row],[Last Purchase]],"yyyy-mm")</f>
        <v>2011-10</v>
      </c>
      <c r="J3945" t="str">
        <f>IF(Customer[[#This Row],[First p]]=Customer[[#This Row],[Last P]], "Single Order", "Multi Order")</f>
        <v>Multi Order</v>
      </c>
    </row>
    <row r="3946" spans="1:10" x14ac:dyDescent="0.25">
      <c r="A3946">
        <v>16326</v>
      </c>
      <c r="B3946">
        <v>40206</v>
      </c>
      <c r="C3946">
        <v>40881</v>
      </c>
      <c r="D3946" t="str">
        <f>TEXT(Customer[[#This Row],[First Purchase]],"mmm")</f>
        <v>Jan</v>
      </c>
      <c r="E3946" t="str">
        <f>TEXT(Customer[[#This Row],[Last Purchase]],"mmm")</f>
        <v>Dec</v>
      </c>
      <c r="F3946" t="str">
        <f>TEXT(Customer[[#This Row],[First Purchase]],"yyyy")</f>
        <v>2010</v>
      </c>
      <c r="G3946" t="str">
        <f>TEXT(Customer[[#This Row],[Last Purchase]],"yyyy")</f>
        <v>2011</v>
      </c>
      <c r="H3946" t="str">
        <f>TEXT(Customer[[#This Row],[First Purchase]],"yyyy-mm")</f>
        <v>2010-01</v>
      </c>
      <c r="I3946" t="str">
        <f>TEXT(Customer[[#This Row],[Last Purchase]],"yyyy-mm")</f>
        <v>2011-12</v>
      </c>
      <c r="J3946" t="str">
        <f>IF(Customer[[#This Row],[First p]]=Customer[[#This Row],[Last P]], "Single Order", "Multi Order")</f>
        <v>Multi Order</v>
      </c>
    </row>
    <row r="3947" spans="1:10" x14ac:dyDescent="0.25">
      <c r="A3947">
        <v>16327</v>
      </c>
      <c r="B3947">
        <v>40161</v>
      </c>
      <c r="C3947">
        <v>40872</v>
      </c>
      <c r="D3947" t="str">
        <f>TEXT(Customer[[#This Row],[First Purchase]],"mmm")</f>
        <v>Dec</v>
      </c>
      <c r="E3947" t="str">
        <f>TEXT(Customer[[#This Row],[Last Purchase]],"mmm")</f>
        <v>Nov</v>
      </c>
      <c r="F3947" t="str">
        <f>TEXT(Customer[[#This Row],[First Purchase]],"yyyy")</f>
        <v>2009</v>
      </c>
      <c r="G3947" t="str">
        <f>TEXT(Customer[[#This Row],[Last Purchase]],"yyyy")</f>
        <v>2011</v>
      </c>
      <c r="H3947" t="str">
        <f>TEXT(Customer[[#This Row],[First Purchase]],"yyyy-mm")</f>
        <v>2009-12</v>
      </c>
      <c r="I3947" t="str">
        <f>TEXT(Customer[[#This Row],[Last Purchase]],"yyyy-mm")</f>
        <v>2011-11</v>
      </c>
      <c r="J3947" t="str">
        <f>IF(Customer[[#This Row],[First p]]=Customer[[#This Row],[Last P]], "Single Order", "Multi Order")</f>
        <v>Multi Order</v>
      </c>
    </row>
    <row r="3948" spans="1:10" x14ac:dyDescent="0.25">
      <c r="A3948">
        <v>16328</v>
      </c>
      <c r="B3948">
        <v>40323</v>
      </c>
      <c r="C3948">
        <v>40323</v>
      </c>
      <c r="D3948" t="str">
        <f>TEXT(Customer[[#This Row],[First Purchase]],"mmm")</f>
        <v>May</v>
      </c>
      <c r="E3948" t="str">
        <f>TEXT(Customer[[#This Row],[Last Purchase]],"mmm")</f>
        <v>May</v>
      </c>
      <c r="F3948" t="str">
        <f>TEXT(Customer[[#This Row],[First Purchase]],"yyyy")</f>
        <v>2010</v>
      </c>
      <c r="G3948" t="str">
        <f>TEXT(Customer[[#This Row],[Last Purchase]],"yyyy")</f>
        <v>2010</v>
      </c>
      <c r="H3948" t="str">
        <f>TEXT(Customer[[#This Row],[First Purchase]],"yyyy-mm")</f>
        <v>2010-05</v>
      </c>
      <c r="I3948" t="str">
        <f>TEXT(Customer[[#This Row],[Last Purchase]],"yyyy-mm")</f>
        <v>2010-05</v>
      </c>
      <c r="J3948" t="str">
        <f>IF(Customer[[#This Row],[First p]]=Customer[[#This Row],[Last P]], "Single Order", "Multi Order")</f>
        <v>Single Order</v>
      </c>
    </row>
    <row r="3949" spans="1:10" x14ac:dyDescent="0.25">
      <c r="A3949">
        <v>16329</v>
      </c>
      <c r="B3949">
        <v>40148</v>
      </c>
      <c r="C3949">
        <v>40459</v>
      </c>
      <c r="D3949" t="str">
        <f>TEXT(Customer[[#This Row],[First Purchase]],"mmm")</f>
        <v>Dec</v>
      </c>
      <c r="E3949" t="str">
        <f>TEXT(Customer[[#This Row],[Last Purchase]],"mmm")</f>
        <v>Oct</v>
      </c>
      <c r="F3949" t="str">
        <f>TEXT(Customer[[#This Row],[First Purchase]],"yyyy")</f>
        <v>2009</v>
      </c>
      <c r="G3949" t="str">
        <f>TEXT(Customer[[#This Row],[Last Purchase]],"yyyy")</f>
        <v>2010</v>
      </c>
      <c r="H3949" t="str">
        <f>TEXT(Customer[[#This Row],[First Purchase]],"yyyy-mm")</f>
        <v>2009-12</v>
      </c>
      <c r="I3949" t="str">
        <f>TEXT(Customer[[#This Row],[Last Purchase]],"yyyy-mm")</f>
        <v>2010-10</v>
      </c>
      <c r="J3949" t="str">
        <f>IF(Customer[[#This Row],[First p]]=Customer[[#This Row],[Last P]], "Single Order", "Multi Order")</f>
        <v>Multi Order</v>
      </c>
    </row>
    <row r="3950" spans="1:10" x14ac:dyDescent="0.25">
      <c r="A3950">
        <v>16330</v>
      </c>
      <c r="B3950">
        <v>40224</v>
      </c>
      <c r="C3950">
        <v>40869</v>
      </c>
      <c r="D3950" t="str">
        <f>TEXT(Customer[[#This Row],[First Purchase]],"mmm")</f>
        <v>Feb</v>
      </c>
      <c r="E3950" t="str">
        <f>TEXT(Customer[[#This Row],[Last Purchase]],"mmm")</f>
        <v>Nov</v>
      </c>
      <c r="F3950" t="str">
        <f>TEXT(Customer[[#This Row],[First Purchase]],"yyyy")</f>
        <v>2010</v>
      </c>
      <c r="G3950" t="str">
        <f>TEXT(Customer[[#This Row],[Last Purchase]],"yyyy")</f>
        <v>2011</v>
      </c>
      <c r="H3950" t="str">
        <f>TEXT(Customer[[#This Row],[First Purchase]],"yyyy-mm")</f>
        <v>2010-02</v>
      </c>
      <c r="I3950" t="str">
        <f>TEXT(Customer[[#This Row],[Last Purchase]],"yyyy-mm")</f>
        <v>2011-11</v>
      </c>
      <c r="J3950" t="str">
        <f>IF(Customer[[#This Row],[First p]]=Customer[[#This Row],[Last P]], "Single Order", "Multi Order")</f>
        <v>Multi Order</v>
      </c>
    </row>
    <row r="3951" spans="1:10" x14ac:dyDescent="0.25">
      <c r="A3951">
        <v>16331</v>
      </c>
      <c r="B3951">
        <v>40244</v>
      </c>
      <c r="C3951">
        <v>40454</v>
      </c>
      <c r="D3951" t="str">
        <f>TEXT(Customer[[#This Row],[First Purchase]],"mmm")</f>
        <v>Mar</v>
      </c>
      <c r="E3951" t="str">
        <f>TEXT(Customer[[#This Row],[Last Purchase]],"mmm")</f>
        <v>Oct</v>
      </c>
      <c r="F3951" t="str">
        <f>TEXT(Customer[[#This Row],[First Purchase]],"yyyy")</f>
        <v>2010</v>
      </c>
      <c r="G3951" t="str">
        <f>TEXT(Customer[[#This Row],[Last Purchase]],"yyyy")</f>
        <v>2010</v>
      </c>
      <c r="H3951" t="str">
        <f>TEXT(Customer[[#This Row],[First Purchase]],"yyyy-mm")</f>
        <v>2010-03</v>
      </c>
      <c r="I3951" t="str">
        <f>TEXT(Customer[[#This Row],[Last Purchase]],"yyyy-mm")</f>
        <v>2010-10</v>
      </c>
      <c r="J3951" t="str">
        <f>IF(Customer[[#This Row],[First p]]=Customer[[#This Row],[Last P]], "Single Order", "Multi Order")</f>
        <v>Multi Order</v>
      </c>
    </row>
    <row r="3952" spans="1:10" x14ac:dyDescent="0.25">
      <c r="A3952">
        <v>16332</v>
      </c>
      <c r="B3952">
        <v>40297</v>
      </c>
      <c r="C3952">
        <v>40858</v>
      </c>
      <c r="D3952" t="str">
        <f>TEXT(Customer[[#This Row],[First Purchase]],"mmm")</f>
        <v>Apr</v>
      </c>
      <c r="E3952" t="str">
        <f>TEXT(Customer[[#This Row],[Last Purchase]],"mmm")</f>
        <v>Nov</v>
      </c>
      <c r="F3952" t="str">
        <f>TEXT(Customer[[#This Row],[First Purchase]],"yyyy")</f>
        <v>2010</v>
      </c>
      <c r="G3952" t="str">
        <f>TEXT(Customer[[#This Row],[Last Purchase]],"yyyy")</f>
        <v>2011</v>
      </c>
      <c r="H3952" t="str">
        <f>TEXT(Customer[[#This Row],[First Purchase]],"yyyy-mm")</f>
        <v>2010-04</v>
      </c>
      <c r="I3952" t="str">
        <f>TEXT(Customer[[#This Row],[Last Purchase]],"yyyy-mm")</f>
        <v>2011-11</v>
      </c>
      <c r="J3952" t="str">
        <f>IF(Customer[[#This Row],[First p]]=Customer[[#This Row],[Last P]], "Single Order", "Multi Order")</f>
        <v>Multi Order</v>
      </c>
    </row>
    <row r="3953" spans="1:10" x14ac:dyDescent="0.25">
      <c r="A3953">
        <v>16333</v>
      </c>
      <c r="B3953">
        <v>40577</v>
      </c>
      <c r="C3953">
        <v>40879</v>
      </c>
      <c r="D3953" t="str">
        <f>TEXT(Customer[[#This Row],[First Purchase]],"mmm")</f>
        <v>Feb</v>
      </c>
      <c r="E3953" t="str">
        <f>TEXT(Customer[[#This Row],[Last Purchase]],"mmm")</f>
        <v>Dec</v>
      </c>
      <c r="F3953" t="str">
        <f>TEXT(Customer[[#This Row],[First Purchase]],"yyyy")</f>
        <v>2011</v>
      </c>
      <c r="G3953" t="str">
        <f>TEXT(Customer[[#This Row],[Last Purchase]],"yyyy")</f>
        <v>2011</v>
      </c>
      <c r="H3953" t="str">
        <f>TEXT(Customer[[#This Row],[First Purchase]],"yyyy-mm")</f>
        <v>2011-02</v>
      </c>
      <c r="I3953" t="str">
        <f>TEXT(Customer[[#This Row],[Last Purchase]],"yyyy-mm")</f>
        <v>2011-12</v>
      </c>
      <c r="J3953" t="str">
        <f>IF(Customer[[#This Row],[First p]]=Customer[[#This Row],[Last P]], "Single Order", "Multi Order")</f>
        <v>Multi Order</v>
      </c>
    </row>
    <row r="3954" spans="1:10" x14ac:dyDescent="0.25">
      <c r="A3954">
        <v>16334</v>
      </c>
      <c r="B3954">
        <v>40394</v>
      </c>
      <c r="C3954">
        <v>40394</v>
      </c>
      <c r="D3954" t="str">
        <f>TEXT(Customer[[#This Row],[First Purchase]],"mmm")</f>
        <v>Aug</v>
      </c>
      <c r="E3954" t="str">
        <f>TEXT(Customer[[#This Row],[Last Purchase]],"mmm")</f>
        <v>Aug</v>
      </c>
      <c r="F3954" t="str">
        <f>TEXT(Customer[[#This Row],[First Purchase]],"yyyy")</f>
        <v>2010</v>
      </c>
      <c r="G3954" t="str">
        <f>TEXT(Customer[[#This Row],[Last Purchase]],"yyyy")</f>
        <v>2010</v>
      </c>
      <c r="H3954" t="str">
        <f>TEXT(Customer[[#This Row],[First Purchase]],"yyyy-mm")</f>
        <v>2010-08</v>
      </c>
      <c r="I3954" t="str">
        <f>TEXT(Customer[[#This Row],[Last Purchase]],"yyyy-mm")</f>
        <v>2010-08</v>
      </c>
      <c r="J3954" t="str">
        <f>IF(Customer[[#This Row],[First p]]=Customer[[#This Row],[Last P]], "Single Order", "Multi Order")</f>
        <v>Single Order</v>
      </c>
    </row>
    <row r="3955" spans="1:10" x14ac:dyDescent="0.25">
      <c r="A3955">
        <v>16335</v>
      </c>
      <c r="B3955">
        <v>40151</v>
      </c>
      <c r="C3955">
        <v>40335</v>
      </c>
      <c r="D3955" t="str">
        <f>TEXT(Customer[[#This Row],[First Purchase]],"mmm")</f>
        <v>Dec</v>
      </c>
      <c r="E3955" t="str">
        <f>TEXT(Customer[[#This Row],[Last Purchase]],"mmm")</f>
        <v>Jun</v>
      </c>
      <c r="F3955" t="str">
        <f>TEXT(Customer[[#This Row],[First Purchase]],"yyyy")</f>
        <v>2009</v>
      </c>
      <c r="G3955" t="str">
        <f>TEXT(Customer[[#This Row],[Last Purchase]],"yyyy")</f>
        <v>2010</v>
      </c>
      <c r="H3955" t="str">
        <f>TEXT(Customer[[#This Row],[First Purchase]],"yyyy-mm")</f>
        <v>2009-12</v>
      </c>
      <c r="I3955" t="str">
        <f>TEXT(Customer[[#This Row],[Last Purchase]],"yyyy-mm")</f>
        <v>2010-06</v>
      </c>
      <c r="J3955" t="str">
        <f>IF(Customer[[#This Row],[First p]]=Customer[[#This Row],[Last P]], "Single Order", "Multi Order")</f>
        <v>Multi Order</v>
      </c>
    </row>
    <row r="3956" spans="1:10" x14ac:dyDescent="0.25">
      <c r="A3956">
        <v>16336</v>
      </c>
      <c r="B3956">
        <v>40255</v>
      </c>
      <c r="C3956">
        <v>40466</v>
      </c>
      <c r="D3956" t="str">
        <f>TEXT(Customer[[#This Row],[First Purchase]],"mmm")</f>
        <v>Mar</v>
      </c>
      <c r="E3956" t="str">
        <f>TEXT(Customer[[#This Row],[Last Purchase]],"mmm")</f>
        <v>Oct</v>
      </c>
      <c r="F3956" t="str">
        <f>TEXT(Customer[[#This Row],[First Purchase]],"yyyy")</f>
        <v>2010</v>
      </c>
      <c r="G3956" t="str">
        <f>TEXT(Customer[[#This Row],[Last Purchase]],"yyyy")</f>
        <v>2010</v>
      </c>
      <c r="H3956" t="str">
        <f>TEXT(Customer[[#This Row],[First Purchase]],"yyyy-mm")</f>
        <v>2010-03</v>
      </c>
      <c r="I3956" t="str">
        <f>TEXT(Customer[[#This Row],[Last Purchase]],"yyyy-mm")</f>
        <v>2010-10</v>
      </c>
      <c r="J3956" t="str">
        <f>IF(Customer[[#This Row],[First p]]=Customer[[#This Row],[Last P]], "Single Order", "Multi Order")</f>
        <v>Multi Order</v>
      </c>
    </row>
    <row r="3957" spans="1:10" x14ac:dyDescent="0.25">
      <c r="A3957">
        <v>16337</v>
      </c>
      <c r="B3957">
        <v>40850</v>
      </c>
      <c r="C3957">
        <v>40850</v>
      </c>
      <c r="D3957" t="str">
        <f>TEXT(Customer[[#This Row],[First Purchase]],"mmm")</f>
        <v>Nov</v>
      </c>
      <c r="E3957" t="str">
        <f>TEXT(Customer[[#This Row],[Last Purchase]],"mmm")</f>
        <v>Nov</v>
      </c>
      <c r="F3957" t="str">
        <f>TEXT(Customer[[#This Row],[First Purchase]],"yyyy")</f>
        <v>2011</v>
      </c>
      <c r="G3957" t="str">
        <f>TEXT(Customer[[#This Row],[Last Purchase]],"yyyy")</f>
        <v>2011</v>
      </c>
      <c r="H3957" t="str">
        <f>TEXT(Customer[[#This Row],[First Purchase]],"yyyy-mm")</f>
        <v>2011-11</v>
      </c>
      <c r="I3957" t="str">
        <f>TEXT(Customer[[#This Row],[Last Purchase]],"yyyy-mm")</f>
        <v>2011-11</v>
      </c>
      <c r="J3957" t="str">
        <f>IF(Customer[[#This Row],[First p]]=Customer[[#This Row],[Last P]], "Single Order", "Multi Order")</f>
        <v>Single Order</v>
      </c>
    </row>
    <row r="3958" spans="1:10" x14ac:dyDescent="0.25">
      <c r="A3958">
        <v>16338</v>
      </c>
      <c r="B3958">
        <v>40729</v>
      </c>
      <c r="C3958">
        <v>40729</v>
      </c>
      <c r="D3958" t="str">
        <f>TEXT(Customer[[#This Row],[First Purchase]],"mmm")</f>
        <v>Jul</v>
      </c>
      <c r="E3958" t="str">
        <f>TEXT(Customer[[#This Row],[Last Purchase]],"mmm")</f>
        <v>Jul</v>
      </c>
      <c r="F3958" t="str">
        <f>TEXT(Customer[[#This Row],[First Purchase]],"yyyy")</f>
        <v>2011</v>
      </c>
      <c r="G3958" t="str">
        <f>TEXT(Customer[[#This Row],[Last Purchase]],"yyyy")</f>
        <v>2011</v>
      </c>
      <c r="H3958" t="str">
        <f>TEXT(Customer[[#This Row],[First Purchase]],"yyyy-mm")</f>
        <v>2011-07</v>
      </c>
      <c r="I3958" t="str">
        <f>TEXT(Customer[[#This Row],[Last Purchase]],"yyyy-mm")</f>
        <v>2011-07</v>
      </c>
      <c r="J3958" t="str">
        <f>IF(Customer[[#This Row],[First p]]=Customer[[#This Row],[Last P]], "Single Order", "Multi Order")</f>
        <v>Single Order</v>
      </c>
    </row>
    <row r="3959" spans="1:10" x14ac:dyDescent="0.25">
      <c r="A3959">
        <v>16339</v>
      </c>
      <c r="B3959">
        <v>40602</v>
      </c>
      <c r="C3959">
        <v>40602</v>
      </c>
      <c r="D3959" t="str">
        <f>TEXT(Customer[[#This Row],[First Purchase]],"mmm")</f>
        <v>Feb</v>
      </c>
      <c r="E3959" t="str">
        <f>TEXT(Customer[[#This Row],[Last Purchase]],"mmm")</f>
        <v>Feb</v>
      </c>
      <c r="F3959" t="str">
        <f>TEXT(Customer[[#This Row],[First Purchase]],"yyyy")</f>
        <v>2011</v>
      </c>
      <c r="G3959" t="str">
        <f>TEXT(Customer[[#This Row],[Last Purchase]],"yyyy")</f>
        <v>2011</v>
      </c>
      <c r="H3959" t="str">
        <f>TEXT(Customer[[#This Row],[First Purchase]],"yyyy-mm")</f>
        <v>2011-02</v>
      </c>
      <c r="I3959" t="str">
        <f>TEXT(Customer[[#This Row],[Last Purchase]],"yyyy-mm")</f>
        <v>2011-02</v>
      </c>
      <c r="J3959" t="str">
        <f>IF(Customer[[#This Row],[First p]]=Customer[[#This Row],[Last P]], "Single Order", "Multi Order")</f>
        <v>Single Order</v>
      </c>
    </row>
    <row r="3960" spans="1:10" x14ac:dyDescent="0.25">
      <c r="A3960">
        <v>16340</v>
      </c>
      <c r="B3960">
        <v>40335</v>
      </c>
      <c r="C3960">
        <v>40779</v>
      </c>
      <c r="D3960" t="str">
        <f>TEXT(Customer[[#This Row],[First Purchase]],"mmm")</f>
        <v>Jun</v>
      </c>
      <c r="E3960" t="str">
        <f>TEXT(Customer[[#This Row],[Last Purchase]],"mmm")</f>
        <v>Aug</v>
      </c>
      <c r="F3960" t="str">
        <f>TEXT(Customer[[#This Row],[First Purchase]],"yyyy")</f>
        <v>2010</v>
      </c>
      <c r="G3960" t="str">
        <f>TEXT(Customer[[#This Row],[Last Purchase]],"yyyy")</f>
        <v>2011</v>
      </c>
      <c r="H3960" t="str">
        <f>TEXT(Customer[[#This Row],[First Purchase]],"yyyy-mm")</f>
        <v>2010-06</v>
      </c>
      <c r="I3960" t="str">
        <f>TEXT(Customer[[#This Row],[Last Purchase]],"yyyy-mm")</f>
        <v>2011-08</v>
      </c>
      <c r="J3960" t="str">
        <f>IF(Customer[[#This Row],[First p]]=Customer[[#This Row],[Last P]], "Single Order", "Multi Order")</f>
        <v>Multi Order</v>
      </c>
    </row>
    <row r="3961" spans="1:10" x14ac:dyDescent="0.25">
      <c r="A3961">
        <v>16341</v>
      </c>
      <c r="B3961">
        <v>40277</v>
      </c>
      <c r="C3961">
        <v>40862</v>
      </c>
      <c r="D3961" t="str">
        <f>TEXT(Customer[[#This Row],[First Purchase]],"mmm")</f>
        <v>Apr</v>
      </c>
      <c r="E3961" t="str">
        <f>TEXT(Customer[[#This Row],[Last Purchase]],"mmm")</f>
        <v>Nov</v>
      </c>
      <c r="F3961" t="str">
        <f>TEXT(Customer[[#This Row],[First Purchase]],"yyyy")</f>
        <v>2010</v>
      </c>
      <c r="G3961" t="str">
        <f>TEXT(Customer[[#This Row],[Last Purchase]],"yyyy")</f>
        <v>2011</v>
      </c>
      <c r="H3961" t="str">
        <f>TEXT(Customer[[#This Row],[First Purchase]],"yyyy-mm")</f>
        <v>2010-04</v>
      </c>
      <c r="I3961" t="str">
        <f>TEXT(Customer[[#This Row],[Last Purchase]],"yyyy-mm")</f>
        <v>2011-11</v>
      </c>
      <c r="J3961" t="str">
        <f>IF(Customer[[#This Row],[First p]]=Customer[[#This Row],[Last P]], "Single Order", "Multi Order")</f>
        <v>Multi Order</v>
      </c>
    </row>
    <row r="3962" spans="1:10" x14ac:dyDescent="0.25">
      <c r="A3962">
        <v>16342</v>
      </c>
      <c r="B3962">
        <v>40707</v>
      </c>
      <c r="C3962">
        <v>40811</v>
      </c>
      <c r="D3962" t="str">
        <f>TEXT(Customer[[#This Row],[First Purchase]],"mmm")</f>
        <v>Jun</v>
      </c>
      <c r="E3962" t="str">
        <f>TEXT(Customer[[#This Row],[Last Purchase]],"mmm")</f>
        <v>Sep</v>
      </c>
      <c r="F3962" t="str">
        <f>TEXT(Customer[[#This Row],[First Purchase]],"yyyy")</f>
        <v>2011</v>
      </c>
      <c r="G3962" t="str">
        <f>TEXT(Customer[[#This Row],[Last Purchase]],"yyyy")</f>
        <v>2011</v>
      </c>
      <c r="H3962" t="str">
        <f>TEXT(Customer[[#This Row],[First Purchase]],"yyyy-mm")</f>
        <v>2011-06</v>
      </c>
      <c r="I3962" t="str">
        <f>TEXT(Customer[[#This Row],[Last Purchase]],"yyyy-mm")</f>
        <v>2011-09</v>
      </c>
      <c r="J3962" t="str">
        <f>IF(Customer[[#This Row],[First p]]=Customer[[#This Row],[Last P]], "Single Order", "Multi Order")</f>
        <v>Multi Order</v>
      </c>
    </row>
    <row r="3963" spans="1:10" x14ac:dyDescent="0.25">
      <c r="A3963">
        <v>16343</v>
      </c>
      <c r="B3963">
        <v>40479</v>
      </c>
      <c r="C3963">
        <v>40870</v>
      </c>
      <c r="D3963" t="str">
        <f>TEXT(Customer[[#This Row],[First Purchase]],"mmm")</f>
        <v>Oct</v>
      </c>
      <c r="E3963" t="str">
        <f>TEXT(Customer[[#This Row],[Last Purchase]],"mmm")</f>
        <v>Nov</v>
      </c>
      <c r="F3963" t="str">
        <f>TEXT(Customer[[#This Row],[First Purchase]],"yyyy")</f>
        <v>2010</v>
      </c>
      <c r="G3963" t="str">
        <f>TEXT(Customer[[#This Row],[Last Purchase]],"yyyy")</f>
        <v>2011</v>
      </c>
      <c r="H3963" t="str">
        <f>TEXT(Customer[[#This Row],[First Purchase]],"yyyy-mm")</f>
        <v>2010-10</v>
      </c>
      <c r="I3963" t="str">
        <f>TEXT(Customer[[#This Row],[Last Purchase]],"yyyy-mm")</f>
        <v>2011-11</v>
      </c>
      <c r="J3963" t="str">
        <f>IF(Customer[[#This Row],[First p]]=Customer[[#This Row],[Last P]], "Single Order", "Multi Order")</f>
        <v>Multi Order</v>
      </c>
    </row>
    <row r="3964" spans="1:10" x14ac:dyDescent="0.25">
      <c r="A3964">
        <v>16344</v>
      </c>
      <c r="B3964">
        <v>40218</v>
      </c>
      <c r="C3964">
        <v>40728</v>
      </c>
      <c r="D3964" t="str">
        <f>TEXT(Customer[[#This Row],[First Purchase]],"mmm")</f>
        <v>Feb</v>
      </c>
      <c r="E3964" t="str">
        <f>TEXT(Customer[[#This Row],[Last Purchase]],"mmm")</f>
        <v>Jul</v>
      </c>
      <c r="F3964" t="str">
        <f>TEXT(Customer[[#This Row],[First Purchase]],"yyyy")</f>
        <v>2010</v>
      </c>
      <c r="G3964" t="str">
        <f>TEXT(Customer[[#This Row],[Last Purchase]],"yyyy")</f>
        <v>2011</v>
      </c>
      <c r="H3964" t="str">
        <f>TEXT(Customer[[#This Row],[First Purchase]],"yyyy-mm")</f>
        <v>2010-02</v>
      </c>
      <c r="I3964" t="str">
        <f>TEXT(Customer[[#This Row],[Last Purchase]],"yyyy-mm")</f>
        <v>2011-07</v>
      </c>
      <c r="J3964" t="str">
        <f>IF(Customer[[#This Row],[First p]]=Customer[[#This Row],[Last P]], "Single Order", "Multi Order")</f>
        <v>Multi Order</v>
      </c>
    </row>
    <row r="3965" spans="1:10" x14ac:dyDescent="0.25">
      <c r="A3965">
        <v>16345</v>
      </c>
      <c r="B3965">
        <v>40403</v>
      </c>
      <c r="C3965">
        <v>40842</v>
      </c>
      <c r="D3965" t="str">
        <f>TEXT(Customer[[#This Row],[First Purchase]],"mmm")</f>
        <v>Aug</v>
      </c>
      <c r="E3965" t="str">
        <f>TEXT(Customer[[#This Row],[Last Purchase]],"mmm")</f>
        <v>Oct</v>
      </c>
      <c r="F3965" t="str">
        <f>TEXT(Customer[[#This Row],[First Purchase]],"yyyy")</f>
        <v>2010</v>
      </c>
      <c r="G3965" t="str">
        <f>TEXT(Customer[[#This Row],[Last Purchase]],"yyyy")</f>
        <v>2011</v>
      </c>
      <c r="H3965" t="str">
        <f>TEXT(Customer[[#This Row],[First Purchase]],"yyyy-mm")</f>
        <v>2010-08</v>
      </c>
      <c r="I3965" t="str">
        <f>TEXT(Customer[[#This Row],[Last Purchase]],"yyyy-mm")</f>
        <v>2011-10</v>
      </c>
      <c r="J3965" t="str">
        <f>IF(Customer[[#This Row],[First p]]=Customer[[#This Row],[Last P]], "Single Order", "Multi Order")</f>
        <v>Multi Order</v>
      </c>
    </row>
    <row r="3966" spans="1:10" x14ac:dyDescent="0.25">
      <c r="A3966">
        <v>16346</v>
      </c>
      <c r="B3966">
        <v>40501</v>
      </c>
      <c r="C3966">
        <v>40501</v>
      </c>
      <c r="D3966" t="str">
        <f>TEXT(Customer[[#This Row],[First Purchase]],"mmm")</f>
        <v>Nov</v>
      </c>
      <c r="E3966" t="str">
        <f>TEXT(Customer[[#This Row],[Last Purchase]],"mmm")</f>
        <v>Nov</v>
      </c>
      <c r="F3966" t="str">
        <f>TEXT(Customer[[#This Row],[First Purchase]],"yyyy")</f>
        <v>2010</v>
      </c>
      <c r="G3966" t="str">
        <f>TEXT(Customer[[#This Row],[Last Purchase]],"yyyy")</f>
        <v>2010</v>
      </c>
      <c r="H3966" t="str">
        <f>TEXT(Customer[[#This Row],[First Purchase]],"yyyy-mm")</f>
        <v>2010-11</v>
      </c>
      <c r="I3966" t="str">
        <f>TEXT(Customer[[#This Row],[Last Purchase]],"yyyy-mm")</f>
        <v>2010-11</v>
      </c>
      <c r="J3966" t="str">
        <f>IF(Customer[[#This Row],[First p]]=Customer[[#This Row],[Last P]], "Single Order", "Multi Order")</f>
        <v>Single Order</v>
      </c>
    </row>
    <row r="3967" spans="1:10" x14ac:dyDescent="0.25">
      <c r="A3967">
        <v>16347</v>
      </c>
      <c r="B3967">
        <v>40249</v>
      </c>
      <c r="C3967">
        <v>40875</v>
      </c>
      <c r="D3967" t="str">
        <f>TEXT(Customer[[#This Row],[First Purchase]],"mmm")</f>
        <v>Mar</v>
      </c>
      <c r="E3967" t="str">
        <f>TEXT(Customer[[#This Row],[Last Purchase]],"mmm")</f>
        <v>Nov</v>
      </c>
      <c r="F3967" t="str">
        <f>TEXT(Customer[[#This Row],[First Purchase]],"yyyy")</f>
        <v>2010</v>
      </c>
      <c r="G3967" t="str">
        <f>TEXT(Customer[[#This Row],[Last Purchase]],"yyyy")</f>
        <v>2011</v>
      </c>
      <c r="H3967" t="str">
        <f>TEXT(Customer[[#This Row],[First Purchase]],"yyyy-mm")</f>
        <v>2010-03</v>
      </c>
      <c r="I3967" t="str">
        <f>TEXT(Customer[[#This Row],[Last Purchase]],"yyyy-mm")</f>
        <v>2011-11</v>
      </c>
      <c r="J3967" t="str">
        <f>IF(Customer[[#This Row],[First p]]=Customer[[#This Row],[Last P]], "Single Order", "Multi Order")</f>
        <v>Multi Order</v>
      </c>
    </row>
    <row r="3968" spans="1:10" x14ac:dyDescent="0.25">
      <c r="A3968">
        <v>16348</v>
      </c>
      <c r="B3968">
        <v>40456</v>
      </c>
      <c r="C3968">
        <v>40854</v>
      </c>
      <c r="D3968" t="str">
        <f>TEXT(Customer[[#This Row],[First Purchase]],"mmm")</f>
        <v>Oct</v>
      </c>
      <c r="E3968" t="str">
        <f>TEXT(Customer[[#This Row],[Last Purchase]],"mmm")</f>
        <v>Nov</v>
      </c>
      <c r="F3968" t="str">
        <f>TEXT(Customer[[#This Row],[First Purchase]],"yyyy")</f>
        <v>2010</v>
      </c>
      <c r="G3968" t="str">
        <f>TEXT(Customer[[#This Row],[Last Purchase]],"yyyy")</f>
        <v>2011</v>
      </c>
      <c r="H3968" t="str">
        <f>TEXT(Customer[[#This Row],[First Purchase]],"yyyy-mm")</f>
        <v>2010-10</v>
      </c>
      <c r="I3968" t="str">
        <f>TEXT(Customer[[#This Row],[Last Purchase]],"yyyy-mm")</f>
        <v>2011-11</v>
      </c>
      <c r="J3968" t="str">
        <f>IF(Customer[[#This Row],[First p]]=Customer[[#This Row],[Last P]], "Single Order", "Multi Order")</f>
        <v>Multi Order</v>
      </c>
    </row>
    <row r="3969" spans="1:10" x14ac:dyDescent="0.25">
      <c r="A3969">
        <v>16349</v>
      </c>
      <c r="B3969">
        <v>40596</v>
      </c>
      <c r="C3969">
        <v>40596</v>
      </c>
      <c r="D3969" t="str">
        <f>TEXT(Customer[[#This Row],[First Purchase]],"mmm")</f>
        <v>Feb</v>
      </c>
      <c r="E3969" t="str">
        <f>TEXT(Customer[[#This Row],[Last Purchase]],"mmm")</f>
        <v>Feb</v>
      </c>
      <c r="F3969" t="str">
        <f>TEXT(Customer[[#This Row],[First Purchase]],"yyyy")</f>
        <v>2011</v>
      </c>
      <c r="G3969" t="str">
        <f>TEXT(Customer[[#This Row],[Last Purchase]],"yyyy")</f>
        <v>2011</v>
      </c>
      <c r="H3969" t="str">
        <f>TEXT(Customer[[#This Row],[First Purchase]],"yyyy-mm")</f>
        <v>2011-02</v>
      </c>
      <c r="I3969" t="str">
        <f>TEXT(Customer[[#This Row],[Last Purchase]],"yyyy-mm")</f>
        <v>2011-02</v>
      </c>
      <c r="J3969" t="str">
        <f>IF(Customer[[#This Row],[First p]]=Customer[[#This Row],[Last P]], "Single Order", "Multi Order")</f>
        <v>Single Order</v>
      </c>
    </row>
    <row r="3970" spans="1:10" x14ac:dyDescent="0.25">
      <c r="A3970">
        <v>16350</v>
      </c>
      <c r="B3970">
        <v>40458</v>
      </c>
      <c r="C3970">
        <v>40865</v>
      </c>
      <c r="D3970" t="str">
        <f>TEXT(Customer[[#This Row],[First Purchase]],"mmm")</f>
        <v>Oct</v>
      </c>
      <c r="E3970" t="str">
        <f>TEXT(Customer[[#This Row],[Last Purchase]],"mmm")</f>
        <v>Nov</v>
      </c>
      <c r="F3970" t="str">
        <f>TEXT(Customer[[#This Row],[First Purchase]],"yyyy")</f>
        <v>2010</v>
      </c>
      <c r="G3970" t="str">
        <f>TEXT(Customer[[#This Row],[Last Purchase]],"yyyy")</f>
        <v>2011</v>
      </c>
      <c r="H3970" t="str">
        <f>TEXT(Customer[[#This Row],[First Purchase]],"yyyy-mm")</f>
        <v>2010-10</v>
      </c>
      <c r="I3970" t="str">
        <f>TEXT(Customer[[#This Row],[Last Purchase]],"yyyy-mm")</f>
        <v>2011-11</v>
      </c>
      <c r="J3970" t="str">
        <f>IF(Customer[[#This Row],[First p]]=Customer[[#This Row],[Last P]], "Single Order", "Multi Order")</f>
        <v>Multi Order</v>
      </c>
    </row>
    <row r="3971" spans="1:10" x14ac:dyDescent="0.25">
      <c r="A3971">
        <v>16351</v>
      </c>
      <c r="B3971">
        <v>40151</v>
      </c>
      <c r="C3971">
        <v>40554</v>
      </c>
      <c r="D3971" t="str">
        <f>TEXT(Customer[[#This Row],[First Purchase]],"mmm")</f>
        <v>Dec</v>
      </c>
      <c r="E3971" t="str">
        <f>TEXT(Customer[[#This Row],[Last Purchase]],"mmm")</f>
        <v>Jan</v>
      </c>
      <c r="F3971" t="str">
        <f>TEXT(Customer[[#This Row],[First Purchase]],"yyyy")</f>
        <v>2009</v>
      </c>
      <c r="G3971" t="str">
        <f>TEXT(Customer[[#This Row],[Last Purchase]],"yyyy")</f>
        <v>2011</v>
      </c>
      <c r="H3971" t="str">
        <f>TEXT(Customer[[#This Row],[First Purchase]],"yyyy-mm")</f>
        <v>2009-12</v>
      </c>
      <c r="I3971" t="str">
        <f>TEXT(Customer[[#This Row],[Last Purchase]],"yyyy-mm")</f>
        <v>2011-01</v>
      </c>
      <c r="J3971" t="str">
        <f>IF(Customer[[#This Row],[First p]]=Customer[[#This Row],[Last P]], "Single Order", "Multi Order")</f>
        <v>Multi Order</v>
      </c>
    </row>
    <row r="3972" spans="1:10" x14ac:dyDescent="0.25">
      <c r="A3972">
        <v>16352</v>
      </c>
      <c r="B3972">
        <v>40849</v>
      </c>
      <c r="C3972">
        <v>40869</v>
      </c>
      <c r="D3972" t="str">
        <f>TEXT(Customer[[#This Row],[First Purchase]],"mmm")</f>
        <v>Nov</v>
      </c>
      <c r="E3972" t="str">
        <f>TEXT(Customer[[#This Row],[Last Purchase]],"mmm")</f>
        <v>Nov</v>
      </c>
      <c r="F3972" t="str">
        <f>TEXT(Customer[[#This Row],[First Purchase]],"yyyy")</f>
        <v>2011</v>
      </c>
      <c r="G3972" t="str">
        <f>TEXT(Customer[[#This Row],[Last Purchase]],"yyyy")</f>
        <v>2011</v>
      </c>
      <c r="H3972" t="str">
        <f>TEXT(Customer[[#This Row],[First Purchase]],"yyyy-mm")</f>
        <v>2011-11</v>
      </c>
      <c r="I3972" t="str">
        <f>TEXT(Customer[[#This Row],[Last Purchase]],"yyyy-mm")</f>
        <v>2011-11</v>
      </c>
      <c r="J3972" t="str">
        <f>IF(Customer[[#This Row],[First p]]=Customer[[#This Row],[Last P]], "Single Order", "Multi Order")</f>
        <v>Single Order</v>
      </c>
    </row>
    <row r="3973" spans="1:10" x14ac:dyDescent="0.25">
      <c r="A3973">
        <v>16353</v>
      </c>
      <c r="B3973">
        <v>40154</v>
      </c>
      <c r="C3973">
        <v>40883</v>
      </c>
      <c r="D3973" t="str">
        <f>TEXT(Customer[[#This Row],[First Purchase]],"mmm")</f>
        <v>Dec</v>
      </c>
      <c r="E3973" t="str">
        <f>TEXT(Customer[[#This Row],[Last Purchase]],"mmm")</f>
        <v>Dec</v>
      </c>
      <c r="F3973" t="str">
        <f>TEXT(Customer[[#This Row],[First Purchase]],"yyyy")</f>
        <v>2009</v>
      </c>
      <c r="G3973" t="str">
        <f>TEXT(Customer[[#This Row],[Last Purchase]],"yyyy")</f>
        <v>2011</v>
      </c>
      <c r="H3973" t="str">
        <f>TEXT(Customer[[#This Row],[First Purchase]],"yyyy-mm")</f>
        <v>2009-12</v>
      </c>
      <c r="I3973" t="str">
        <f>TEXT(Customer[[#This Row],[Last Purchase]],"yyyy-mm")</f>
        <v>2011-12</v>
      </c>
      <c r="J3973" t="str">
        <f>IF(Customer[[#This Row],[First p]]=Customer[[#This Row],[Last P]], "Single Order", "Multi Order")</f>
        <v>Multi Order</v>
      </c>
    </row>
    <row r="3974" spans="1:10" x14ac:dyDescent="0.25">
      <c r="A3974">
        <v>16354</v>
      </c>
      <c r="B3974">
        <v>40295</v>
      </c>
      <c r="C3974">
        <v>40823</v>
      </c>
      <c r="D3974" t="str">
        <f>TEXT(Customer[[#This Row],[First Purchase]],"mmm")</f>
        <v>Apr</v>
      </c>
      <c r="E3974" t="str">
        <f>TEXT(Customer[[#This Row],[Last Purchase]],"mmm")</f>
        <v>Oct</v>
      </c>
      <c r="F3974" t="str">
        <f>TEXT(Customer[[#This Row],[First Purchase]],"yyyy")</f>
        <v>2010</v>
      </c>
      <c r="G3974" t="str">
        <f>TEXT(Customer[[#This Row],[Last Purchase]],"yyyy")</f>
        <v>2011</v>
      </c>
      <c r="H3974" t="str">
        <f>TEXT(Customer[[#This Row],[First Purchase]],"yyyy-mm")</f>
        <v>2010-04</v>
      </c>
      <c r="I3974" t="str">
        <f>TEXT(Customer[[#This Row],[Last Purchase]],"yyyy-mm")</f>
        <v>2011-10</v>
      </c>
      <c r="J3974" t="str">
        <f>IF(Customer[[#This Row],[First p]]=Customer[[#This Row],[Last P]], "Single Order", "Multi Order")</f>
        <v>Multi Order</v>
      </c>
    </row>
    <row r="3975" spans="1:10" x14ac:dyDescent="0.25">
      <c r="A3975">
        <v>16355</v>
      </c>
      <c r="B3975">
        <v>40511</v>
      </c>
      <c r="C3975">
        <v>40511</v>
      </c>
      <c r="D3975" t="str">
        <f>TEXT(Customer[[#This Row],[First Purchase]],"mmm")</f>
        <v>Nov</v>
      </c>
      <c r="E3975" t="str">
        <f>TEXT(Customer[[#This Row],[Last Purchase]],"mmm")</f>
        <v>Nov</v>
      </c>
      <c r="F3975" t="str">
        <f>TEXT(Customer[[#This Row],[First Purchase]],"yyyy")</f>
        <v>2010</v>
      </c>
      <c r="G3975" t="str">
        <f>TEXT(Customer[[#This Row],[Last Purchase]],"yyyy")</f>
        <v>2010</v>
      </c>
      <c r="H3975" t="str">
        <f>TEXT(Customer[[#This Row],[First Purchase]],"yyyy-mm")</f>
        <v>2010-11</v>
      </c>
      <c r="I3975" t="str">
        <f>TEXT(Customer[[#This Row],[Last Purchase]],"yyyy-mm")</f>
        <v>2010-11</v>
      </c>
      <c r="J3975" t="str">
        <f>IF(Customer[[#This Row],[First p]]=Customer[[#This Row],[Last P]], "Single Order", "Multi Order")</f>
        <v>Single Order</v>
      </c>
    </row>
    <row r="3976" spans="1:10" x14ac:dyDescent="0.25">
      <c r="A3976">
        <v>16356</v>
      </c>
      <c r="B3976">
        <v>40335</v>
      </c>
      <c r="C3976">
        <v>40689</v>
      </c>
      <c r="D3976" t="str">
        <f>TEXT(Customer[[#This Row],[First Purchase]],"mmm")</f>
        <v>Jun</v>
      </c>
      <c r="E3976" t="str">
        <f>TEXT(Customer[[#This Row],[Last Purchase]],"mmm")</f>
        <v>May</v>
      </c>
      <c r="F3976" t="str">
        <f>TEXT(Customer[[#This Row],[First Purchase]],"yyyy")</f>
        <v>2010</v>
      </c>
      <c r="G3976" t="str">
        <f>TEXT(Customer[[#This Row],[Last Purchase]],"yyyy")</f>
        <v>2011</v>
      </c>
      <c r="H3976" t="str">
        <f>TEXT(Customer[[#This Row],[First Purchase]],"yyyy-mm")</f>
        <v>2010-06</v>
      </c>
      <c r="I3976" t="str">
        <f>TEXT(Customer[[#This Row],[Last Purchase]],"yyyy-mm")</f>
        <v>2011-05</v>
      </c>
      <c r="J3976" t="str">
        <f>IF(Customer[[#This Row],[First p]]=Customer[[#This Row],[Last P]], "Single Order", "Multi Order")</f>
        <v>Multi Order</v>
      </c>
    </row>
    <row r="3977" spans="1:10" x14ac:dyDescent="0.25">
      <c r="A3977">
        <v>16357</v>
      </c>
      <c r="B3977">
        <v>40505</v>
      </c>
      <c r="C3977">
        <v>40853</v>
      </c>
      <c r="D3977" t="str">
        <f>TEXT(Customer[[#This Row],[First Purchase]],"mmm")</f>
        <v>Nov</v>
      </c>
      <c r="E3977" t="str">
        <f>TEXT(Customer[[#This Row],[Last Purchase]],"mmm")</f>
        <v>Nov</v>
      </c>
      <c r="F3977" t="str">
        <f>TEXT(Customer[[#This Row],[First Purchase]],"yyyy")</f>
        <v>2010</v>
      </c>
      <c r="G3977" t="str">
        <f>TEXT(Customer[[#This Row],[Last Purchase]],"yyyy")</f>
        <v>2011</v>
      </c>
      <c r="H3977" t="str">
        <f>TEXT(Customer[[#This Row],[First Purchase]],"yyyy-mm")</f>
        <v>2010-11</v>
      </c>
      <c r="I3977" t="str">
        <f>TEXT(Customer[[#This Row],[Last Purchase]],"yyyy-mm")</f>
        <v>2011-11</v>
      </c>
      <c r="J3977" t="str">
        <f>IF(Customer[[#This Row],[First p]]=Customer[[#This Row],[Last P]], "Single Order", "Multi Order")</f>
        <v>Multi Order</v>
      </c>
    </row>
    <row r="3978" spans="1:10" x14ac:dyDescent="0.25">
      <c r="A3978">
        <v>16358</v>
      </c>
      <c r="B3978">
        <v>40492</v>
      </c>
      <c r="C3978">
        <v>40885</v>
      </c>
      <c r="D3978" t="str">
        <f>TEXT(Customer[[#This Row],[First Purchase]],"mmm")</f>
        <v>Nov</v>
      </c>
      <c r="E3978" t="str">
        <f>TEXT(Customer[[#This Row],[Last Purchase]],"mmm")</f>
        <v>Dec</v>
      </c>
      <c r="F3978" t="str">
        <f>TEXT(Customer[[#This Row],[First Purchase]],"yyyy")</f>
        <v>2010</v>
      </c>
      <c r="G3978" t="str">
        <f>TEXT(Customer[[#This Row],[Last Purchase]],"yyyy")</f>
        <v>2011</v>
      </c>
      <c r="H3978" t="str">
        <f>TEXT(Customer[[#This Row],[First Purchase]],"yyyy-mm")</f>
        <v>2010-11</v>
      </c>
      <c r="I3978" t="str">
        <f>TEXT(Customer[[#This Row],[Last Purchase]],"yyyy-mm")</f>
        <v>2011-12</v>
      </c>
      <c r="J3978" t="str">
        <f>IF(Customer[[#This Row],[First p]]=Customer[[#This Row],[Last P]], "Single Order", "Multi Order")</f>
        <v>Multi Order</v>
      </c>
    </row>
    <row r="3979" spans="1:10" x14ac:dyDescent="0.25">
      <c r="A3979">
        <v>16359</v>
      </c>
      <c r="B3979">
        <v>40225</v>
      </c>
      <c r="C3979">
        <v>40879</v>
      </c>
      <c r="D3979" t="str">
        <f>TEXT(Customer[[#This Row],[First Purchase]],"mmm")</f>
        <v>Feb</v>
      </c>
      <c r="E3979" t="str">
        <f>TEXT(Customer[[#This Row],[Last Purchase]],"mmm")</f>
        <v>Dec</v>
      </c>
      <c r="F3979" t="str">
        <f>TEXT(Customer[[#This Row],[First Purchase]],"yyyy")</f>
        <v>2010</v>
      </c>
      <c r="G3979" t="str">
        <f>TEXT(Customer[[#This Row],[Last Purchase]],"yyyy")</f>
        <v>2011</v>
      </c>
      <c r="H3979" t="str">
        <f>TEXT(Customer[[#This Row],[First Purchase]],"yyyy-mm")</f>
        <v>2010-02</v>
      </c>
      <c r="I3979" t="str">
        <f>TEXT(Customer[[#This Row],[Last Purchase]],"yyyy-mm")</f>
        <v>2011-12</v>
      </c>
      <c r="J3979" t="str">
        <f>IF(Customer[[#This Row],[First p]]=Customer[[#This Row],[Last P]], "Single Order", "Multi Order")</f>
        <v>Multi Order</v>
      </c>
    </row>
    <row r="3980" spans="1:10" x14ac:dyDescent="0.25">
      <c r="A3980">
        <v>16360</v>
      </c>
      <c r="B3980">
        <v>40798</v>
      </c>
      <c r="C3980">
        <v>40882</v>
      </c>
      <c r="D3980" t="str">
        <f>TEXT(Customer[[#This Row],[First Purchase]],"mmm")</f>
        <v>Sep</v>
      </c>
      <c r="E3980" t="str">
        <f>TEXT(Customer[[#This Row],[Last Purchase]],"mmm")</f>
        <v>Dec</v>
      </c>
      <c r="F3980" t="str">
        <f>TEXT(Customer[[#This Row],[First Purchase]],"yyyy")</f>
        <v>2011</v>
      </c>
      <c r="G3980" t="str">
        <f>TEXT(Customer[[#This Row],[Last Purchase]],"yyyy")</f>
        <v>2011</v>
      </c>
      <c r="H3980" t="str">
        <f>TEXT(Customer[[#This Row],[First Purchase]],"yyyy-mm")</f>
        <v>2011-09</v>
      </c>
      <c r="I3980" t="str">
        <f>TEXT(Customer[[#This Row],[Last Purchase]],"yyyy-mm")</f>
        <v>2011-12</v>
      </c>
      <c r="J3980" t="str">
        <f>IF(Customer[[#This Row],[First p]]=Customer[[#This Row],[Last P]], "Single Order", "Multi Order")</f>
        <v>Multi Order</v>
      </c>
    </row>
    <row r="3981" spans="1:10" x14ac:dyDescent="0.25">
      <c r="A3981">
        <v>16361</v>
      </c>
      <c r="B3981">
        <v>40815</v>
      </c>
      <c r="C3981">
        <v>40877</v>
      </c>
      <c r="D3981" t="str">
        <f>TEXT(Customer[[#This Row],[First Purchase]],"mmm")</f>
        <v>Sep</v>
      </c>
      <c r="E3981" t="str">
        <f>TEXT(Customer[[#This Row],[Last Purchase]],"mmm")</f>
        <v>Nov</v>
      </c>
      <c r="F3981" t="str">
        <f>TEXT(Customer[[#This Row],[First Purchase]],"yyyy")</f>
        <v>2011</v>
      </c>
      <c r="G3981" t="str">
        <f>TEXT(Customer[[#This Row],[Last Purchase]],"yyyy")</f>
        <v>2011</v>
      </c>
      <c r="H3981" t="str">
        <f>TEXT(Customer[[#This Row],[First Purchase]],"yyyy-mm")</f>
        <v>2011-09</v>
      </c>
      <c r="I3981" t="str">
        <f>TEXT(Customer[[#This Row],[Last Purchase]],"yyyy-mm")</f>
        <v>2011-11</v>
      </c>
      <c r="J3981" t="str">
        <f>IF(Customer[[#This Row],[First p]]=Customer[[#This Row],[Last P]], "Single Order", "Multi Order")</f>
        <v>Multi Order</v>
      </c>
    </row>
    <row r="3982" spans="1:10" x14ac:dyDescent="0.25">
      <c r="A3982">
        <v>16362</v>
      </c>
      <c r="B3982">
        <v>40449</v>
      </c>
      <c r="C3982">
        <v>40854</v>
      </c>
      <c r="D3982" t="str">
        <f>TEXT(Customer[[#This Row],[First Purchase]],"mmm")</f>
        <v>Sep</v>
      </c>
      <c r="E3982" t="str">
        <f>TEXT(Customer[[#This Row],[Last Purchase]],"mmm")</f>
        <v>Nov</v>
      </c>
      <c r="F3982" t="str">
        <f>TEXT(Customer[[#This Row],[First Purchase]],"yyyy")</f>
        <v>2010</v>
      </c>
      <c r="G3982" t="str">
        <f>TEXT(Customer[[#This Row],[Last Purchase]],"yyyy")</f>
        <v>2011</v>
      </c>
      <c r="H3982" t="str">
        <f>TEXT(Customer[[#This Row],[First Purchase]],"yyyy-mm")</f>
        <v>2010-09</v>
      </c>
      <c r="I3982" t="str">
        <f>TEXT(Customer[[#This Row],[Last Purchase]],"yyyy-mm")</f>
        <v>2011-11</v>
      </c>
      <c r="J3982" t="str">
        <f>IF(Customer[[#This Row],[First p]]=Customer[[#This Row],[Last P]], "Single Order", "Multi Order")</f>
        <v>Multi Order</v>
      </c>
    </row>
    <row r="3983" spans="1:10" x14ac:dyDescent="0.25">
      <c r="A3983">
        <v>16363</v>
      </c>
      <c r="B3983">
        <v>40833</v>
      </c>
      <c r="C3983">
        <v>40833</v>
      </c>
      <c r="D3983" t="str">
        <f>TEXT(Customer[[#This Row],[First Purchase]],"mmm")</f>
        <v>Oct</v>
      </c>
      <c r="E3983" t="str">
        <f>TEXT(Customer[[#This Row],[Last Purchase]],"mmm")</f>
        <v>Oct</v>
      </c>
      <c r="F3983" t="str">
        <f>TEXT(Customer[[#This Row],[First Purchase]],"yyyy")</f>
        <v>2011</v>
      </c>
      <c r="G3983" t="str">
        <f>TEXT(Customer[[#This Row],[Last Purchase]],"yyyy")</f>
        <v>2011</v>
      </c>
      <c r="H3983" t="str">
        <f>TEXT(Customer[[#This Row],[First Purchase]],"yyyy-mm")</f>
        <v>2011-10</v>
      </c>
      <c r="I3983" t="str">
        <f>TEXT(Customer[[#This Row],[Last Purchase]],"yyyy-mm")</f>
        <v>2011-10</v>
      </c>
      <c r="J3983" t="str">
        <f>IF(Customer[[#This Row],[First p]]=Customer[[#This Row],[Last P]], "Single Order", "Multi Order")</f>
        <v>Single Order</v>
      </c>
    </row>
    <row r="3984" spans="1:10" x14ac:dyDescent="0.25">
      <c r="A3984">
        <v>16364</v>
      </c>
      <c r="B3984">
        <v>40749</v>
      </c>
      <c r="C3984">
        <v>40875</v>
      </c>
      <c r="D3984" t="str">
        <f>TEXT(Customer[[#This Row],[First Purchase]],"mmm")</f>
        <v>Jul</v>
      </c>
      <c r="E3984" t="str">
        <f>TEXT(Customer[[#This Row],[Last Purchase]],"mmm")</f>
        <v>Nov</v>
      </c>
      <c r="F3984" t="str">
        <f>TEXT(Customer[[#This Row],[First Purchase]],"yyyy")</f>
        <v>2011</v>
      </c>
      <c r="G3984" t="str">
        <f>TEXT(Customer[[#This Row],[Last Purchase]],"yyyy")</f>
        <v>2011</v>
      </c>
      <c r="H3984" t="str">
        <f>TEXT(Customer[[#This Row],[First Purchase]],"yyyy-mm")</f>
        <v>2011-07</v>
      </c>
      <c r="I3984" t="str">
        <f>TEXT(Customer[[#This Row],[Last Purchase]],"yyyy-mm")</f>
        <v>2011-11</v>
      </c>
      <c r="J3984" t="str">
        <f>IF(Customer[[#This Row],[First p]]=Customer[[#This Row],[Last P]], "Single Order", "Multi Order")</f>
        <v>Multi Order</v>
      </c>
    </row>
    <row r="3985" spans="1:10" x14ac:dyDescent="0.25">
      <c r="A3985">
        <v>16365</v>
      </c>
      <c r="B3985">
        <v>40158</v>
      </c>
      <c r="C3985">
        <v>40869</v>
      </c>
      <c r="D3985" t="str">
        <f>TEXT(Customer[[#This Row],[First Purchase]],"mmm")</f>
        <v>Dec</v>
      </c>
      <c r="E3985" t="str">
        <f>TEXT(Customer[[#This Row],[Last Purchase]],"mmm")</f>
        <v>Nov</v>
      </c>
      <c r="F3985" t="str">
        <f>TEXT(Customer[[#This Row],[First Purchase]],"yyyy")</f>
        <v>2009</v>
      </c>
      <c r="G3985" t="str">
        <f>TEXT(Customer[[#This Row],[Last Purchase]],"yyyy")</f>
        <v>2011</v>
      </c>
      <c r="H3985" t="str">
        <f>TEXT(Customer[[#This Row],[First Purchase]],"yyyy-mm")</f>
        <v>2009-12</v>
      </c>
      <c r="I3985" t="str">
        <f>TEXT(Customer[[#This Row],[Last Purchase]],"yyyy-mm")</f>
        <v>2011-11</v>
      </c>
      <c r="J3985" t="str">
        <f>IF(Customer[[#This Row],[First p]]=Customer[[#This Row],[Last P]], "Single Order", "Multi Order")</f>
        <v>Multi Order</v>
      </c>
    </row>
    <row r="3986" spans="1:10" x14ac:dyDescent="0.25">
      <c r="A3986">
        <v>16366</v>
      </c>
      <c r="B3986">
        <v>40163</v>
      </c>
      <c r="C3986">
        <v>40868</v>
      </c>
      <c r="D3986" t="str">
        <f>TEXT(Customer[[#This Row],[First Purchase]],"mmm")</f>
        <v>Dec</v>
      </c>
      <c r="E3986" t="str">
        <f>TEXT(Customer[[#This Row],[Last Purchase]],"mmm")</f>
        <v>Nov</v>
      </c>
      <c r="F3986" t="str">
        <f>TEXT(Customer[[#This Row],[First Purchase]],"yyyy")</f>
        <v>2009</v>
      </c>
      <c r="G3986" t="str">
        <f>TEXT(Customer[[#This Row],[Last Purchase]],"yyyy")</f>
        <v>2011</v>
      </c>
      <c r="H3986" t="str">
        <f>TEXT(Customer[[#This Row],[First Purchase]],"yyyy-mm")</f>
        <v>2009-12</v>
      </c>
      <c r="I3986" t="str">
        <f>TEXT(Customer[[#This Row],[Last Purchase]],"yyyy-mm")</f>
        <v>2011-11</v>
      </c>
      <c r="J3986" t="str">
        <f>IF(Customer[[#This Row],[First p]]=Customer[[#This Row],[Last P]], "Single Order", "Multi Order")</f>
        <v>Multi Order</v>
      </c>
    </row>
    <row r="3987" spans="1:10" x14ac:dyDescent="0.25">
      <c r="A3987">
        <v>16367</v>
      </c>
      <c r="B3987">
        <v>40503</v>
      </c>
      <c r="C3987">
        <v>40849</v>
      </c>
      <c r="D3987" t="str">
        <f>TEXT(Customer[[#This Row],[First Purchase]],"mmm")</f>
        <v>Nov</v>
      </c>
      <c r="E3987" t="str">
        <f>TEXT(Customer[[#This Row],[Last Purchase]],"mmm")</f>
        <v>Nov</v>
      </c>
      <c r="F3987" t="str">
        <f>TEXT(Customer[[#This Row],[First Purchase]],"yyyy")</f>
        <v>2010</v>
      </c>
      <c r="G3987" t="str">
        <f>TEXT(Customer[[#This Row],[Last Purchase]],"yyyy")</f>
        <v>2011</v>
      </c>
      <c r="H3987" t="str">
        <f>TEXT(Customer[[#This Row],[First Purchase]],"yyyy-mm")</f>
        <v>2010-11</v>
      </c>
      <c r="I3987" t="str">
        <f>TEXT(Customer[[#This Row],[Last Purchase]],"yyyy-mm")</f>
        <v>2011-11</v>
      </c>
      <c r="J3987" t="str">
        <f>IF(Customer[[#This Row],[First p]]=Customer[[#This Row],[Last P]], "Single Order", "Multi Order")</f>
        <v>Multi Order</v>
      </c>
    </row>
    <row r="3988" spans="1:10" x14ac:dyDescent="0.25">
      <c r="A3988">
        <v>16368</v>
      </c>
      <c r="B3988">
        <v>40451</v>
      </c>
      <c r="C3988">
        <v>40884</v>
      </c>
      <c r="D3988" t="str">
        <f>TEXT(Customer[[#This Row],[First Purchase]],"mmm")</f>
        <v>Sep</v>
      </c>
      <c r="E3988" t="str">
        <f>TEXT(Customer[[#This Row],[Last Purchase]],"mmm")</f>
        <v>Dec</v>
      </c>
      <c r="F3988" t="str">
        <f>TEXT(Customer[[#This Row],[First Purchase]],"yyyy")</f>
        <v>2010</v>
      </c>
      <c r="G3988" t="str">
        <f>TEXT(Customer[[#This Row],[Last Purchase]],"yyyy")</f>
        <v>2011</v>
      </c>
      <c r="H3988" t="str">
        <f>TEXT(Customer[[#This Row],[First Purchase]],"yyyy-mm")</f>
        <v>2010-09</v>
      </c>
      <c r="I3988" t="str">
        <f>TEXT(Customer[[#This Row],[Last Purchase]],"yyyy-mm")</f>
        <v>2011-12</v>
      </c>
      <c r="J3988" t="str">
        <f>IF(Customer[[#This Row],[First p]]=Customer[[#This Row],[Last P]], "Single Order", "Multi Order")</f>
        <v>Multi Order</v>
      </c>
    </row>
    <row r="3989" spans="1:10" x14ac:dyDescent="0.25">
      <c r="A3989">
        <v>16369</v>
      </c>
      <c r="B3989">
        <v>40275</v>
      </c>
      <c r="C3989">
        <v>40868</v>
      </c>
      <c r="D3989" t="str">
        <f>TEXT(Customer[[#This Row],[First Purchase]],"mmm")</f>
        <v>Apr</v>
      </c>
      <c r="E3989" t="str">
        <f>TEXT(Customer[[#This Row],[Last Purchase]],"mmm")</f>
        <v>Nov</v>
      </c>
      <c r="F3989" t="str">
        <f>TEXT(Customer[[#This Row],[First Purchase]],"yyyy")</f>
        <v>2010</v>
      </c>
      <c r="G3989" t="str">
        <f>TEXT(Customer[[#This Row],[Last Purchase]],"yyyy")</f>
        <v>2011</v>
      </c>
      <c r="H3989" t="str">
        <f>TEXT(Customer[[#This Row],[First Purchase]],"yyyy-mm")</f>
        <v>2010-04</v>
      </c>
      <c r="I3989" t="str">
        <f>TEXT(Customer[[#This Row],[Last Purchase]],"yyyy-mm")</f>
        <v>2011-11</v>
      </c>
      <c r="J3989" t="str">
        <f>IF(Customer[[#This Row],[First p]]=Customer[[#This Row],[Last P]], "Single Order", "Multi Order")</f>
        <v>Multi Order</v>
      </c>
    </row>
    <row r="3990" spans="1:10" x14ac:dyDescent="0.25">
      <c r="A3990">
        <v>16370</v>
      </c>
      <c r="B3990">
        <v>40661</v>
      </c>
      <c r="C3990">
        <v>40804</v>
      </c>
      <c r="D3990" t="str">
        <f>TEXT(Customer[[#This Row],[First Purchase]],"mmm")</f>
        <v>Apr</v>
      </c>
      <c r="E3990" t="str">
        <f>TEXT(Customer[[#This Row],[Last Purchase]],"mmm")</f>
        <v>Sep</v>
      </c>
      <c r="F3990" t="str">
        <f>TEXT(Customer[[#This Row],[First Purchase]],"yyyy")</f>
        <v>2011</v>
      </c>
      <c r="G3990" t="str">
        <f>TEXT(Customer[[#This Row],[Last Purchase]],"yyyy")</f>
        <v>2011</v>
      </c>
      <c r="H3990" t="str">
        <f>TEXT(Customer[[#This Row],[First Purchase]],"yyyy-mm")</f>
        <v>2011-04</v>
      </c>
      <c r="I3990" t="str">
        <f>TEXT(Customer[[#This Row],[Last Purchase]],"yyyy-mm")</f>
        <v>2011-09</v>
      </c>
      <c r="J3990" t="str">
        <f>IF(Customer[[#This Row],[First p]]=Customer[[#This Row],[Last P]], "Single Order", "Multi Order")</f>
        <v>Multi Order</v>
      </c>
    </row>
    <row r="3991" spans="1:10" x14ac:dyDescent="0.25">
      <c r="A3991">
        <v>16371</v>
      </c>
      <c r="B3991">
        <v>40438</v>
      </c>
      <c r="C3991">
        <v>40438</v>
      </c>
      <c r="D3991" t="str">
        <f>TEXT(Customer[[#This Row],[First Purchase]],"mmm")</f>
        <v>Sep</v>
      </c>
      <c r="E3991" t="str">
        <f>TEXT(Customer[[#This Row],[Last Purchase]],"mmm")</f>
        <v>Sep</v>
      </c>
      <c r="F3991" t="str">
        <f>TEXT(Customer[[#This Row],[First Purchase]],"yyyy")</f>
        <v>2010</v>
      </c>
      <c r="G3991" t="str">
        <f>TEXT(Customer[[#This Row],[Last Purchase]],"yyyy")</f>
        <v>2010</v>
      </c>
      <c r="H3991" t="str">
        <f>TEXT(Customer[[#This Row],[First Purchase]],"yyyy-mm")</f>
        <v>2010-09</v>
      </c>
      <c r="I3991" t="str">
        <f>TEXT(Customer[[#This Row],[Last Purchase]],"yyyy-mm")</f>
        <v>2010-09</v>
      </c>
      <c r="J3991" t="str">
        <f>IF(Customer[[#This Row],[First p]]=Customer[[#This Row],[Last P]], "Single Order", "Multi Order")</f>
        <v>Single Order</v>
      </c>
    </row>
    <row r="3992" spans="1:10" x14ac:dyDescent="0.25">
      <c r="A3992">
        <v>16372</v>
      </c>
      <c r="B3992">
        <v>40279</v>
      </c>
      <c r="C3992">
        <v>40853</v>
      </c>
      <c r="D3992" t="str">
        <f>TEXT(Customer[[#This Row],[First Purchase]],"mmm")</f>
        <v>Apr</v>
      </c>
      <c r="E3992" t="str">
        <f>TEXT(Customer[[#This Row],[Last Purchase]],"mmm")</f>
        <v>Nov</v>
      </c>
      <c r="F3992" t="str">
        <f>TEXT(Customer[[#This Row],[First Purchase]],"yyyy")</f>
        <v>2010</v>
      </c>
      <c r="G3992" t="str">
        <f>TEXT(Customer[[#This Row],[Last Purchase]],"yyyy")</f>
        <v>2011</v>
      </c>
      <c r="H3992" t="str">
        <f>TEXT(Customer[[#This Row],[First Purchase]],"yyyy-mm")</f>
        <v>2010-04</v>
      </c>
      <c r="I3992" t="str">
        <f>TEXT(Customer[[#This Row],[Last Purchase]],"yyyy-mm")</f>
        <v>2011-11</v>
      </c>
      <c r="J3992" t="str">
        <f>IF(Customer[[#This Row],[First p]]=Customer[[#This Row],[Last P]], "Single Order", "Multi Order")</f>
        <v>Multi Order</v>
      </c>
    </row>
    <row r="3993" spans="1:10" x14ac:dyDescent="0.25">
      <c r="A3993">
        <v>16373</v>
      </c>
      <c r="B3993">
        <v>40475</v>
      </c>
      <c r="C3993">
        <v>40504</v>
      </c>
      <c r="D3993" t="str">
        <f>TEXT(Customer[[#This Row],[First Purchase]],"mmm")</f>
        <v>Oct</v>
      </c>
      <c r="E3993" t="str">
        <f>TEXT(Customer[[#This Row],[Last Purchase]],"mmm")</f>
        <v>Nov</v>
      </c>
      <c r="F3993" t="str">
        <f>TEXT(Customer[[#This Row],[First Purchase]],"yyyy")</f>
        <v>2010</v>
      </c>
      <c r="G3993" t="str">
        <f>TEXT(Customer[[#This Row],[Last Purchase]],"yyyy")</f>
        <v>2010</v>
      </c>
      <c r="H3993" t="str">
        <f>TEXT(Customer[[#This Row],[First Purchase]],"yyyy-mm")</f>
        <v>2010-10</v>
      </c>
      <c r="I3993" t="str">
        <f>TEXT(Customer[[#This Row],[Last Purchase]],"yyyy-mm")</f>
        <v>2010-11</v>
      </c>
      <c r="J3993" t="str">
        <f>IF(Customer[[#This Row],[First p]]=Customer[[#This Row],[Last P]], "Single Order", "Multi Order")</f>
        <v>Multi Order</v>
      </c>
    </row>
    <row r="3994" spans="1:10" x14ac:dyDescent="0.25">
      <c r="A3994">
        <v>16374</v>
      </c>
      <c r="B3994">
        <v>40298</v>
      </c>
      <c r="C3994">
        <v>40820</v>
      </c>
      <c r="D3994" t="str">
        <f>TEXT(Customer[[#This Row],[First Purchase]],"mmm")</f>
        <v>Apr</v>
      </c>
      <c r="E3994" t="str">
        <f>TEXT(Customer[[#This Row],[Last Purchase]],"mmm")</f>
        <v>Oct</v>
      </c>
      <c r="F3994" t="str">
        <f>TEXT(Customer[[#This Row],[First Purchase]],"yyyy")</f>
        <v>2010</v>
      </c>
      <c r="G3994" t="str">
        <f>TEXT(Customer[[#This Row],[Last Purchase]],"yyyy")</f>
        <v>2011</v>
      </c>
      <c r="H3994" t="str">
        <f>TEXT(Customer[[#This Row],[First Purchase]],"yyyy-mm")</f>
        <v>2010-04</v>
      </c>
      <c r="I3994" t="str">
        <f>TEXT(Customer[[#This Row],[Last Purchase]],"yyyy-mm")</f>
        <v>2011-10</v>
      </c>
      <c r="J3994" t="str">
        <f>IF(Customer[[#This Row],[First p]]=Customer[[#This Row],[Last P]], "Single Order", "Multi Order")</f>
        <v>Multi Order</v>
      </c>
    </row>
    <row r="3995" spans="1:10" x14ac:dyDescent="0.25">
      <c r="A3995">
        <v>16375</v>
      </c>
      <c r="B3995">
        <v>40416</v>
      </c>
      <c r="C3995">
        <v>40416</v>
      </c>
      <c r="D3995" t="str">
        <f>TEXT(Customer[[#This Row],[First Purchase]],"mmm")</f>
        <v>Aug</v>
      </c>
      <c r="E3995" t="str">
        <f>TEXT(Customer[[#This Row],[Last Purchase]],"mmm")</f>
        <v>Aug</v>
      </c>
      <c r="F3995" t="str">
        <f>TEXT(Customer[[#This Row],[First Purchase]],"yyyy")</f>
        <v>2010</v>
      </c>
      <c r="G3995" t="str">
        <f>TEXT(Customer[[#This Row],[Last Purchase]],"yyyy")</f>
        <v>2010</v>
      </c>
      <c r="H3995" t="str">
        <f>TEXT(Customer[[#This Row],[First Purchase]],"yyyy-mm")</f>
        <v>2010-08</v>
      </c>
      <c r="I3995" t="str">
        <f>TEXT(Customer[[#This Row],[Last Purchase]],"yyyy-mm")</f>
        <v>2010-08</v>
      </c>
      <c r="J3995" t="str">
        <f>IF(Customer[[#This Row],[First p]]=Customer[[#This Row],[Last P]], "Single Order", "Multi Order")</f>
        <v>Single Order</v>
      </c>
    </row>
    <row r="3996" spans="1:10" x14ac:dyDescent="0.25">
      <c r="A3996">
        <v>16376</v>
      </c>
      <c r="B3996">
        <v>40869</v>
      </c>
      <c r="C3996">
        <v>40878</v>
      </c>
      <c r="D3996" t="str">
        <f>TEXT(Customer[[#This Row],[First Purchase]],"mmm")</f>
        <v>Nov</v>
      </c>
      <c r="E3996" t="str">
        <f>TEXT(Customer[[#This Row],[Last Purchase]],"mmm")</f>
        <v>Dec</v>
      </c>
      <c r="F3996" t="str">
        <f>TEXT(Customer[[#This Row],[First Purchase]],"yyyy")</f>
        <v>2011</v>
      </c>
      <c r="G3996" t="str">
        <f>TEXT(Customer[[#This Row],[Last Purchase]],"yyyy")</f>
        <v>2011</v>
      </c>
      <c r="H3996" t="str">
        <f>TEXT(Customer[[#This Row],[First Purchase]],"yyyy-mm")</f>
        <v>2011-11</v>
      </c>
      <c r="I3996" t="str">
        <f>TEXT(Customer[[#This Row],[Last Purchase]],"yyyy-mm")</f>
        <v>2011-12</v>
      </c>
      <c r="J3996" t="str">
        <f>IF(Customer[[#This Row],[First p]]=Customer[[#This Row],[Last P]], "Single Order", "Multi Order")</f>
        <v>Multi Order</v>
      </c>
    </row>
    <row r="3997" spans="1:10" x14ac:dyDescent="0.25">
      <c r="A3997">
        <v>16377</v>
      </c>
      <c r="B3997">
        <v>40269</v>
      </c>
      <c r="C3997">
        <v>40619</v>
      </c>
      <c r="D3997" t="str">
        <f>TEXT(Customer[[#This Row],[First Purchase]],"mmm")</f>
        <v>Apr</v>
      </c>
      <c r="E3997" t="str">
        <f>TEXT(Customer[[#This Row],[Last Purchase]],"mmm")</f>
        <v>Mar</v>
      </c>
      <c r="F3997" t="str">
        <f>TEXT(Customer[[#This Row],[First Purchase]],"yyyy")</f>
        <v>2010</v>
      </c>
      <c r="G3997" t="str">
        <f>TEXT(Customer[[#This Row],[Last Purchase]],"yyyy")</f>
        <v>2011</v>
      </c>
      <c r="H3997" t="str">
        <f>TEXT(Customer[[#This Row],[First Purchase]],"yyyy-mm")</f>
        <v>2010-04</v>
      </c>
      <c r="I3997" t="str">
        <f>TEXT(Customer[[#This Row],[Last Purchase]],"yyyy-mm")</f>
        <v>2011-03</v>
      </c>
      <c r="J3997" t="str">
        <f>IF(Customer[[#This Row],[First p]]=Customer[[#This Row],[Last P]], "Single Order", "Multi Order")</f>
        <v>Multi Order</v>
      </c>
    </row>
    <row r="3998" spans="1:10" x14ac:dyDescent="0.25">
      <c r="A3998">
        <v>16378</v>
      </c>
      <c r="B3998">
        <v>40576</v>
      </c>
      <c r="C3998">
        <v>40639</v>
      </c>
      <c r="D3998" t="str">
        <f>TEXT(Customer[[#This Row],[First Purchase]],"mmm")</f>
        <v>Feb</v>
      </c>
      <c r="E3998" t="str">
        <f>TEXT(Customer[[#This Row],[Last Purchase]],"mmm")</f>
        <v>Apr</v>
      </c>
      <c r="F3998" t="str">
        <f>TEXT(Customer[[#This Row],[First Purchase]],"yyyy")</f>
        <v>2011</v>
      </c>
      <c r="G3998" t="str">
        <f>TEXT(Customer[[#This Row],[Last Purchase]],"yyyy")</f>
        <v>2011</v>
      </c>
      <c r="H3998" t="str">
        <f>TEXT(Customer[[#This Row],[First Purchase]],"yyyy-mm")</f>
        <v>2011-02</v>
      </c>
      <c r="I3998" t="str">
        <f>TEXT(Customer[[#This Row],[Last Purchase]],"yyyy-mm")</f>
        <v>2011-04</v>
      </c>
      <c r="J3998" t="str">
        <f>IF(Customer[[#This Row],[First p]]=Customer[[#This Row],[Last P]], "Single Order", "Multi Order")</f>
        <v>Multi Order</v>
      </c>
    </row>
    <row r="3999" spans="1:10" x14ac:dyDescent="0.25">
      <c r="A3999">
        <v>16379</v>
      </c>
      <c r="B3999">
        <v>40808</v>
      </c>
      <c r="C3999">
        <v>40882</v>
      </c>
      <c r="D3999" t="str">
        <f>TEXT(Customer[[#This Row],[First Purchase]],"mmm")</f>
        <v>Sep</v>
      </c>
      <c r="E3999" t="str">
        <f>TEXT(Customer[[#This Row],[Last Purchase]],"mmm")</f>
        <v>Dec</v>
      </c>
      <c r="F3999" t="str">
        <f>TEXT(Customer[[#This Row],[First Purchase]],"yyyy")</f>
        <v>2011</v>
      </c>
      <c r="G3999" t="str">
        <f>TEXT(Customer[[#This Row],[Last Purchase]],"yyyy")</f>
        <v>2011</v>
      </c>
      <c r="H3999" t="str">
        <f>TEXT(Customer[[#This Row],[First Purchase]],"yyyy-mm")</f>
        <v>2011-09</v>
      </c>
      <c r="I3999" t="str">
        <f>TEXT(Customer[[#This Row],[Last Purchase]],"yyyy-mm")</f>
        <v>2011-12</v>
      </c>
      <c r="J3999" t="str">
        <f>IF(Customer[[#This Row],[First p]]=Customer[[#This Row],[Last P]], "Single Order", "Multi Order")</f>
        <v>Multi Order</v>
      </c>
    </row>
    <row r="4000" spans="1:10" x14ac:dyDescent="0.25">
      <c r="A4000">
        <v>16380</v>
      </c>
      <c r="B4000">
        <v>40825</v>
      </c>
      <c r="C4000">
        <v>40825</v>
      </c>
      <c r="D4000" t="str">
        <f>TEXT(Customer[[#This Row],[First Purchase]],"mmm")</f>
        <v>Oct</v>
      </c>
      <c r="E4000" t="str">
        <f>TEXT(Customer[[#This Row],[Last Purchase]],"mmm")</f>
        <v>Oct</v>
      </c>
      <c r="F4000" t="str">
        <f>TEXT(Customer[[#This Row],[First Purchase]],"yyyy")</f>
        <v>2011</v>
      </c>
      <c r="G4000" t="str">
        <f>TEXT(Customer[[#This Row],[Last Purchase]],"yyyy")</f>
        <v>2011</v>
      </c>
      <c r="H4000" t="str">
        <f>TEXT(Customer[[#This Row],[First Purchase]],"yyyy-mm")</f>
        <v>2011-10</v>
      </c>
      <c r="I4000" t="str">
        <f>TEXT(Customer[[#This Row],[Last Purchase]],"yyyy-mm")</f>
        <v>2011-10</v>
      </c>
      <c r="J4000" t="str">
        <f>IF(Customer[[#This Row],[First p]]=Customer[[#This Row],[Last P]], "Single Order", "Multi Order")</f>
        <v>Single Order</v>
      </c>
    </row>
    <row r="4001" spans="1:10" x14ac:dyDescent="0.25">
      <c r="A4001">
        <v>16381</v>
      </c>
      <c r="B4001">
        <v>40468</v>
      </c>
      <c r="C4001">
        <v>40491</v>
      </c>
      <c r="D4001" t="str">
        <f>TEXT(Customer[[#This Row],[First Purchase]],"mmm")</f>
        <v>Oct</v>
      </c>
      <c r="E4001" t="str">
        <f>TEXT(Customer[[#This Row],[Last Purchase]],"mmm")</f>
        <v>Nov</v>
      </c>
      <c r="F4001" t="str">
        <f>TEXT(Customer[[#This Row],[First Purchase]],"yyyy")</f>
        <v>2010</v>
      </c>
      <c r="G4001" t="str">
        <f>TEXT(Customer[[#This Row],[Last Purchase]],"yyyy")</f>
        <v>2010</v>
      </c>
      <c r="H4001" t="str">
        <f>TEXT(Customer[[#This Row],[First Purchase]],"yyyy-mm")</f>
        <v>2010-10</v>
      </c>
      <c r="I4001" t="str">
        <f>TEXT(Customer[[#This Row],[Last Purchase]],"yyyy-mm")</f>
        <v>2010-11</v>
      </c>
      <c r="J4001" t="str">
        <f>IF(Customer[[#This Row],[First p]]=Customer[[#This Row],[Last P]], "Single Order", "Multi Order")</f>
        <v>Multi Order</v>
      </c>
    </row>
    <row r="4002" spans="1:10" x14ac:dyDescent="0.25">
      <c r="A4002">
        <v>16382</v>
      </c>
      <c r="B4002">
        <v>40336</v>
      </c>
      <c r="C4002">
        <v>40478</v>
      </c>
      <c r="D4002" t="str">
        <f>TEXT(Customer[[#This Row],[First Purchase]],"mmm")</f>
        <v>Jun</v>
      </c>
      <c r="E4002" t="str">
        <f>TEXT(Customer[[#This Row],[Last Purchase]],"mmm")</f>
        <v>Oct</v>
      </c>
      <c r="F4002" t="str">
        <f>TEXT(Customer[[#This Row],[First Purchase]],"yyyy")</f>
        <v>2010</v>
      </c>
      <c r="G4002" t="str">
        <f>TEXT(Customer[[#This Row],[Last Purchase]],"yyyy")</f>
        <v>2010</v>
      </c>
      <c r="H4002" t="str">
        <f>TEXT(Customer[[#This Row],[First Purchase]],"yyyy-mm")</f>
        <v>2010-06</v>
      </c>
      <c r="I4002" t="str">
        <f>TEXT(Customer[[#This Row],[Last Purchase]],"yyyy-mm")</f>
        <v>2010-10</v>
      </c>
      <c r="J4002" t="str">
        <f>IF(Customer[[#This Row],[First p]]=Customer[[#This Row],[Last P]], "Single Order", "Multi Order")</f>
        <v>Multi Order</v>
      </c>
    </row>
    <row r="4003" spans="1:10" x14ac:dyDescent="0.25">
      <c r="A4003">
        <v>16383</v>
      </c>
      <c r="B4003">
        <v>40213</v>
      </c>
      <c r="C4003">
        <v>40812</v>
      </c>
      <c r="D4003" t="str">
        <f>TEXT(Customer[[#This Row],[First Purchase]],"mmm")</f>
        <v>Feb</v>
      </c>
      <c r="E4003" t="str">
        <f>TEXT(Customer[[#This Row],[Last Purchase]],"mmm")</f>
        <v>Sep</v>
      </c>
      <c r="F4003" t="str">
        <f>TEXT(Customer[[#This Row],[First Purchase]],"yyyy")</f>
        <v>2010</v>
      </c>
      <c r="G4003" t="str">
        <f>TEXT(Customer[[#This Row],[Last Purchase]],"yyyy")</f>
        <v>2011</v>
      </c>
      <c r="H4003" t="str">
        <f>TEXT(Customer[[#This Row],[First Purchase]],"yyyy-mm")</f>
        <v>2010-02</v>
      </c>
      <c r="I4003" t="str">
        <f>TEXT(Customer[[#This Row],[Last Purchase]],"yyyy-mm")</f>
        <v>2011-09</v>
      </c>
      <c r="J4003" t="str">
        <f>IF(Customer[[#This Row],[First p]]=Customer[[#This Row],[Last P]], "Single Order", "Multi Order")</f>
        <v>Multi Order</v>
      </c>
    </row>
    <row r="4004" spans="1:10" x14ac:dyDescent="0.25">
      <c r="A4004">
        <v>16384</v>
      </c>
      <c r="B4004">
        <v>40296</v>
      </c>
      <c r="C4004">
        <v>40797</v>
      </c>
      <c r="D4004" t="str">
        <f>TEXT(Customer[[#This Row],[First Purchase]],"mmm")</f>
        <v>Apr</v>
      </c>
      <c r="E4004" t="str">
        <f>TEXT(Customer[[#This Row],[Last Purchase]],"mmm")</f>
        <v>Sep</v>
      </c>
      <c r="F4004" t="str">
        <f>TEXT(Customer[[#This Row],[First Purchase]],"yyyy")</f>
        <v>2010</v>
      </c>
      <c r="G4004" t="str">
        <f>TEXT(Customer[[#This Row],[Last Purchase]],"yyyy")</f>
        <v>2011</v>
      </c>
      <c r="H4004" t="str">
        <f>TEXT(Customer[[#This Row],[First Purchase]],"yyyy-mm")</f>
        <v>2010-04</v>
      </c>
      <c r="I4004" t="str">
        <f>TEXT(Customer[[#This Row],[Last Purchase]],"yyyy-mm")</f>
        <v>2011-09</v>
      </c>
      <c r="J4004" t="str">
        <f>IF(Customer[[#This Row],[First p]]=Customer[[#This Row],[Last P]], "Single Order", "Multi Order")</f>
        <v>Multi Order</v>
      </c>
    </row>
    <row r="4005" spans="1:10" x14ac:dyDescent="0.25">
      <c r="A4005">
        <v>16385</v>
      </c>
      <c r="B4005">
        <v>40255</v>
      </c>
      <c r="C4005">
        <v>40826</v>
      </c>
      <c r="D4005" t="str">
        <f>TEXT(Customer[[#This Row],[First Purchase]],"mmm")</f>
        <v>Mar</v>
      </c>
      <c r="E4005" t="str">
        <f>TEXT(Customer[[#This Row],[Last Purchase]],"mmm")</f>
        <v>Oct</v>
      </c>
      <c r="F4005" t="str">
        <f>TEXT(Customer[[#This Row],[First Purchase]],"yyyy")</f>
        <v>2010</v>
      </c>
      <c r="G4005" t="str">
        <f>TEXT(Customer[[#This Row],[Last Purchase]],"yyyy")</f>
        <v>2011</v>
      </c>
      <c r="H4005" t="str">
        <f>TEXT(Customer[[#This Row],[First Purchase]],"yyyy-mm")</f>
        <v>2010-03</v>
      </c>
      <c r="I4005" t="str">
        <f>TEXT(Customer[[#This Row],[Last Purchase]],"yyyy-mm")</f>
        <v>2011-10</v>
      </c>
      <c r="J4005" t="str">
        <f>IF(Customer[[#This Row],[First p]]=Customer[[#This Row],[Last P]], "Single Order", "Multi Order")</f>
        <v>Multi Order</v>
      </c>
    </row>
    <row r="4006" spans="1:10" x14ac:dyDescent="0.25">
      <c r="A4006">
        <v>16386</v>
      </c>
      <c r="B4006">
        <v>40499</v>
      </c>
      <c r="C4006">
        <v>40858</v>
      </c>
      <c r="D4006" t="str">
        <f>TEXT(Customer[[#This Row],[First Purchase]],"mmm")</f>
        <v>Nov</v>
      </c>
      <c r="E4006" t="str">
        <f>TEXT(Customer[[#This Row],[Last Purchase]],"mmm")</f>
        <v>Nov</v>
      </c>
      <c r="F4006" t="str">
        <f>TEXT(Customer[[#This Row],[First Purchase]],"yyyy")</f>
        <v>2010</v>
      </c>
      <c r="G4006" t="str">
        <f>TEXT(Customer[[#This Row],[Last Purchase]],"yyyy")</f>
        <v>2011</v>
      </c>
      <c r="H4006" t="str">
        <f>TEXT(Customer[[#This Row],[First Purchase]],"yyyy-mm")</f>
        <v>2010-11</v>
      </c>
      <c r="I4006" t="str">
        <f>TEXT(Customer[[#This Row],[Last Purchase]],"yyyy-mm")</f>
        <v>2011-11</v>
      </c>
      <c r="J4006" t="str">
        <f>IF(Customer[[#This Row],[First p]]=Customer[[#This Row],[Last P]], "Single Order", "Multi Order")</f>
        <v>Multi Order</v>
      </c>
    </row>
    <row r="4007" spans="1:10" x14ac:dyDescent="0.25">
      <c r="A4007">
        <v>16387</v>
      </c>
      <c r="B4007">
        <v>40248</v>
      </c>
      <c r="C4007">
        <v>40564</v>
      </c>
      <c r="D4007" t="str">
        <f>TEXT(Customer[[#This Row],[First Purchase]],"mmm")</f>
        <v>Mar</v>
      </c>
      <c r="E4007" t="str">
        <f>TEXT(Customer[[#This Row],[Last Purchase]],"mmm")</f>
        <v>Jan</v>
      </c>
      <c r="F4007" t="str">
        <f>TEXT(Customer[[#This Row],[First Purchase]],"yyyy")</f>
        <v>2010</v>
      </c>
      <c r="G4007" t="str">
        <f>TEXT(Customer[[#This Row],[Last Purchase]],"yyyy")</f>
        <v>2011</v>
      </c>
      <c r="H4007" t="str">
        <f>TEXT(Customer[[#This Row],[First Purchase]],"yyyy-mm")</f>
        <v>2010-03</v>
      </c>
      <c r="I4007" t="str">
        <f>TEXT(Customer[[#This Row],[Last Purchase]],"yyyy-mm")</f>
        <v>2011-01</v>
      </c>
      <c r="J4007" t="str">
        <f>IF(Customer[[#This Row],[First p]]=Customer[[#This Row],[Last P]], "Single Order", "Multi Order")</f>
        <v>Multi Order</v>
      </c>
    </row>
    <row r="4008" spans="1:10" x14ac:dyDescent="0.25">
      <c r="A4008">
        <v>16388</v>
      </c>
      <c r="B4008">
        <v>40233</v>
      </c>
      <c r="C4008">
        <v>40233</v>
      </c>
      <c r="D4008" t="str">
        <f>TEXT(Customer[[#This Row],[First Purchase]],"mmm")</f>
        <v>Feb</v>
      </c>
      <c r="E4008" t="str">
        <f>TEXT(Customer[[#This Row],[Last Purchase]],"mmm")</f>
        <v>Feb</v>
      </c>
      <c r="F4008" t="str">
        <f>TEXT(Customer[[#This Row],[First Purchase]],"yyyy")</f>
        <v>2010</v>
      </c>
      <c r="G4008" t="str">
        <f>TEXT(Customer[[#This Row],[Last Purchase]],"yyyy")</f>
        <v>2010</v>
      </c>
      <c r="H4008" t="str">
        <f>TEXT(Customer[[#This Row],[First Purchase]],"yyyy-mm")</f>
        <v>2010-02</v>
      </c>
      <c r="I4008" t="str">
        <f>TEXT(Customer[[#This Row],[Last Purchase]],"yyyy-mm")</f>
        <v>2010-02</v>
      </c>
      <c r="J4008" t="str">
        <f>IF(Customer[[#This Row],[First p]]=Customer[[#This Row],[Last P]], "Single Order", "Multi Order")</f>
        <v>Single Order</v>
      </c>
    </row>
    <row r="4009" spans="1:10" x14ac:dyDescent="0.25">
      <c r="A4009">
        <v>16389</v>
      </c>
      <c r="B4009">
        <v>40603</v>
      </c>
      <c r="C4009">
        <v>40833</v>
      </c>
      <c r="D4009" t="str">
        <f>TEXT(Customer[[#This Row],[First Purchase]],"mmm")</f>
        <v>Mar</v>
      </c>
      <c r="E4009" t="str">
        <f>TEXT(Customer[[#This Row],[Last Purchase]],"mmm")</f>
        <v>Oct</v>
      </c>
      <c r="F4009" t="str">
        <f>TEXT(Customer[[#This Row],[First Purchase]],"yyyy")</f>
        <v>2011</v>
      </c>
      <c r="G4009" t="str">
        <f>TEXT(Customer[[#This Row],[Last Purchase]],"yyyy")</f>
        <v>2011</v>
      </c>
      <c r="H4009" t="str">
        <f>TEXT(Customer[[#This Row],[First Purchase]],"yyyy-mm")</f>
        <v>2011-03</v>
      </c>
      <c r="I4009" t="str">
        <f>TEXT(Customer[[#This Row],[Last Purchase]],"yyyy-mm")</f>
        <v>2011-10</v>
      </c>
      <c r="J4009" t="str">
        <f>IF(Customer[[#This Row],[First p]]=Customer[[#This Row],[Last P]], "Single Order", "Multi Order")</f>
        <v>Multi Order</v>
      </c>
    </row>
    <row r="4010" spans="1:10" x14ac:dyDescent="0.25">
      <c r="A4010">
        <v>16390</v>
      </c>
      <c r="B4010">
        <v>40207</v>
      </c>
      <c r="C4010">
        <v>40350</v>
      </c>
      <c r="D4010" t="str">
        <f>TEXT(Customer[[#This Row],[First Purchase]],"mmm")</f>
        <v>Jan</v>
      </c>
      <c r="E4010" t="str">
        <f>TEXT(Customer[[#This Row],[Last Purchase]],"mmm")</f>
        <v>Jun</v>
      </c>
      <c r="F4010" t="str">
        <f>TEXT(Customer[[#This Row],[First Purchase]],"yyyy")</f>
        <v>2010</v>
      </c>
      <c r="G4010" t="str">
        <f>TEXT(Customer[[#This Row],[Last Purchase]],"yyyy")</f>
        <v>2010</v>
      </c>
      <c r="H4010" t="str">
        <f>TEXT(Customer[[#This Row],[First Purchase]],"yyyy-mm")</f>
        <v>2010-01</v>
      </c>
      <c r="I4010" t="str">
        <f>TEXT(Customer[[#This Row],[Last Purchase]],"yyyy-mm")</f>
        <v>2010-06</v>
      </c>
      <c r="J4010" t="str">
        <f>IF(Customer[[#This Row],[First p]]=Customer[[#This Row],[Last P]], "Single Order", "Multi Order")</f>
        <v>Multi Order</v>
      </c>
    </row>
    <row r="4011" spans="1:10" x14ac:dyDescent="0.25">
      <c r="A4011">
        <v>16391</v>
      </c>
      <c r="B4011">
        <v>40325</v>
      </c>
      <c r="C4011">
        <v>40486</v>
      </c>
      <c r="D4011" t="str">
        <f>TEXT(Customer[[#This Row],[First Purchase]],"mmm")</f>
        <v>May</v>
      </c>
      <c r="E4011" t="str">
        <f>TEXT(Customer[[#This Row],[Last Purchase]],"mmm")</f>
        <v>Nov</v>
      </c>
      <c r="F4011" t="str">
        <f>TEXT(Customer[[#This Row],[First Purchase]],"yyyy")</f>
        <v>2010</v>
      </c>
      <c r="G4011" t="str">
        <f>TEXT(Customer[[#This Row],[Last Purchase]],"yyyy")</f>
        <v>2010</v>
      </c>
      <c r="H4011" t="str">
        <f>TEXT(Customer[[#This Row],[First Purchase]],"yyyy-mm")</f>
        <v>2010-05</v>
      </c>
      <c r="I4011" t="str">
        <f>TEXT(Customer[[#This Row],[Last Purchase]],"yyyy-mm")</f>
        <v>2010-11</v>
      </c>
      <c r="J4011" t="str">
        <f>IF(Customer[[#This Row],[First p]]=Customer[[#This Row],[Last P]], "Single Order", "Multi Order")</f>
        <v>Multi Order</v>
      </c>
    </row>
    <row r="4012" spans="1:10" x14ac:dyDescent="0.25">
      <c r="A4012">
        <v>16392</v>
      </c>
      <c r="B4012">
        <v>40325</v>
      </c>
      <c r="C4012">
        <v>40617</v>
      </c>
      <c r="D4012" t="str">
        <f>TEXT(Customer[[#This Row],[First Purchase]],"mmm")</f>
        <v>May</v>
      </c>
      <c r="E4012" t="str">
        <f>TEXT(Customer[[#This Row],[Last Purchase]],"mmm")</f>
        <v>Mar</v>
      </c>
      <c r="F4012" t="str">
        <f>TEXT(Customer[[#This Row],[First Purchase]],"yyyy")</f>
        <v>2010</v>
      </c>
      <c r="G4012" t="str">
        <f>TEXT(Customer[[#This Row],[Last Purchase]],"yyyy")</f>
        <v>2011</v>
      </c>
      <c r="H4012" t="str">
        <f>TEXT(Customer[[#This Row],[First Purchase]],"yyyy-mm")</f>
        <v>2010-05</v>
      </c>
      <c r="I4012" t="str">
        <f>TEXT(Customer[[#This Row],[Last Purchase]],"yyyy-mm")</f>
        <v>2011-03</v>
      </c>
      <c r="J4012" t="str">
        <f>IF(Customer[[#This Row],[First p]]=Customer[[#This Row],[Last P]], "Single Order", "Multi Order")</f>
        <v>Multi Order</v>
      </c>
    </row>
    <row r="4013" spans="1:10" x14ac:dyDescent="0.25">
      <c r="A4013">
        <v>16393</v>
      </c>
      <c r="B4013">
        <v>40148</v>
      </c>
      <c r="C4013">
        <v>40884</v>
      </c>
      <c r="D4013" t="str">
        <f>TEXT(Customer[[#This Row],[First Purchase]],"mmm")</f>
        <v>Dec</v>
      </c>
      <c r="E4013" t="str">
        <f>TEXT(Customer[[#This Row],[Last Purchase]],"mmm")</f>
        <v>Dec</v>
      </c>
      <c r="F4013" t="str">
        <f>TEXT(Customer[[#This Row],[First Purchase]],"yyyy")</f>
        <v>2009</v>
      </c>
      <c r="G4013" t="str">
        <f>TEXT(Customer[[#This Row],[Last Purchase]],"yyyy")</f>
        <v>2011</v>
      </c>
      <c r="H4013" t="str">
        <f>TEXT(Customer[[#This Row],[First Purchase]],"yyyy-mm")</f>
        <v>2009-12</v>
      </c>
      <c r="I4013" t="str">
        <f>TEXT(Customer[[#This Row],[Last Purchase]],"yyyy-mm")</f>
        <v>2011-12</v>
      </c>
      <c r="J4013" t="str">
        <f>IF(Customer[[#This Row],[First p]]=Customer[[#This Row],[Last P]], "Single Order", "Multi Order")</f>
        <v>Multi Order</v>
      </c>
    </row>
    <row r="4014" spans="1:10" x14ac:dyDescent="0.25">
      <c r="A4014">
        <v>16394</v>
      </c>
      <c r="B4014">
        <v>40597</v>
      </c>
      <c r="C4014">
        <v>40830</v>
      </c>
      <c r="D4014" t="str">
        <f>TEXT(Customer[[#This Row],[First Purchase]],"mmm")</f>
        <v>Feb</v>
      </c>
      <c r="E4014" t="str">
        <f>TEXT(Customer[[#This Row],[Last Purchase]],"mmm")</f>
        <v>Oct</v>
      </c>
      <c r="F4014" t="str">
        <f>TEXT(Customer[[#This Row],[First Purchase]],"yyyy")</f>
        <v>2011</v>
      </c>
      <c r="G4014" t="str">
        <f>TEXT(Customer[[#This Row],[Last Purchase]],"yyyy")</f>
        <v>2011</v>
      </c>
      <c r="H4014" t="str">
        <f>TEXT(Customer[[#This Row],[First Purchase]],"yyyy-mm")</f>
        <v>2011-02</v>
      </c>
      <c r="I4014" t="str">
        <f>TEXT(Customer[[#This Row],[Last Purchase]],"yyyy-mm")</f>
        <v>2011-10</v>
      </c>
      <c r="J4014" t="str">
        <f>IF(Customer[[#This Row],[First p]]=Customer[[#This Row],[Last P]], "Single Order", "Multi Order")</f>
        <v>Multi Order</v>
      </c>
    </row>
    <row r="4015" spans="1:10" x14ac:dyDescent="0.25">
      <c r="A4015">
        <v>16395</v>
      </c>
      <c r="B4015">
        <v>40153</v>
      </c>
      <c r="C4015">
        <v>40826</v>
      </c>
      <c r="D4015" t="str">
        <f>TEXT(Customer[[#This Row],[First Purchase]],"mmm")</f>
        <v>Dec</v>
      </c>
      <c r="E4015" t="str">
        <f>TEXT(Customer[[#This Row],[Last Purchase]],"mmm")</f>
        <v>Oct</v>
      </c>
      <c r="F4015" t="str">
        <f>TEXT(Customer[[#This Row],[First Purchase]],"yyyy")</f>
        <v>2009</v>
      </c>
      <c r="G4015" t="str">
        <f>TEXT(Customer[[#This Row],[Last Purchase]],"yyyy")</f>
        <v>2011</v>
      </c>
      <c r="H4015" t="str">
        <f>TEXT(Customer[[#This Row],[First Purchase]],"yyyy-mm")</f>
        <v>2009-12</v>
      </c>
      <c r="I4015" t="str">
        <f>TEXT(Customer[[#This Row],[Last Purchase]],"yyyy-mm")</f>
        <v>2011-10</v>
      </c>
      <c r="J4015" t="str">
        <f>IF(Customer[[#This Row],[First p]]=Customer[[#This Row],[Last P]], "Single Order", "Multi Order")</f>
        <v>Multi Order</v>
      </c>
    </row>
    <row r="4016" spans="1:10" x14ac:dyDescent="0.25">
      <c r="A4016">
        <v>16396</v>
      </c>
      <c r="B4016">
        <v>40410</v>
      </c>
      <c r="C4016">
        <v>40410</v>
      </c>
      <c r="D4016" t="str">
        <f>TEXT(Customer[[#This Row],[First Purchase]],"mmm")</f>
        <v>Aug</v>
      </c>
      <c r="E4016" t="str">
        <f>TEXT(Customer[[#This Row],[Last Purchase]],"mmm")</f>
        <v>Aug</v>
      </c>
      <c r="F4016" t="str">
        <f>TEXT(Customer[[#This Row],[First Purchase]],"yyyy")</f>
        <v>2010</v>
      </c>
      <c r="G4016" t="str">
        <f>TEXT(Customer[[#This Row],[Last Purchase]],"yyyy")</f>
        <v>2010</v>
      </c>
      <c r="H4016" t="str">
        <f>TEXT(Customer[[#This Row],[First Purchase]],"yyyy-mm")</f>
        <v>2010-08</v>
      </c>
      <c r="I4016" t="str">
        <f>TEXT(Customer[[#This Row],[Last Purchase]],"yyyy-mm")</f>
        <v>2010-08</v>
      </c>
      <c r="J4016" t="str">
        <f>IF(Customer[[#This Row],[First p]]=Customer[[#This Row],[Last P]], "Single Order", "Multi Order")</f>
        <v>Single Order</v>
      </c>
    </row>
    <row r="4017" spans="1:10" x14ac:dyDescent="0.25">
      <c r="A4017">
        <v>16397</v>
      </c>
      <c r="B4017">
        <v>40258</v>
      </c>
      <c r="C4017">
        <v>40258</v>
      </c>
      <c r="D4017" t="str">
        <f>TEXT(Customer[[#This Row],[First Purchase]],"mmm")</f>
        <v>Mar</v>
      </c>
      <c r="E4017" t="str">
        <f>TEXT(Customer[[#This Row],[Last Purchase]],"mmm")</f>
        <v>Mar</v>
      </c>
      <c r="F4017" t="str">
        <f>TEXT(Customer[[#This Row],[First Purchase]],"yyyy")</f>
        <v>2010</v>
      </c>
      <c r="G4017" t="str">
        <f>TEXT(Customer[[#This Row],[Last Purchase]],"yyyy")</f>
        <v>2010</v>
      </c>
      <c r="H4017" t="str">
        <f>TEXT(Customer[[#This Row],[First Purchase]],"yyyy-mm")</f>
        <v>2010-03</v>
      </c>
      <c r="I4017" t="str">
        <f>TEXT(Customer[[#This Row],[Last Purchase]],"yyyy-mm")</f>
        <v>2010-03</v>
      </c>
      <c r="J4017" t="str">
        <f>IF(Customer[[#This Row],[First p]]=Customer[[#This Row],[Last P]], "Single Order", "Multi Order")</f>
        <v>Single Order</v>
      </c>
    </row>
    <row r="4018" spans="1:10" x14ac:dyDescent="0.25">
      <c r="A4018">
        <v>16398</v>
      </c>
      <c r="B4018">
        <v>40633</v>
      </c>
      <c r="C4018">
        <v>40732</v>
      </c>
      <c r="D4018" t="str">
        <f>TEXT(Customer[[#This Row],[First Purchase]],"mmm")</f>
        <v>Mar</v>
      </c>
      <c r="E4018" t="str">
        <f>TEXT(Customer[[#This Row],[Last Purchase]],"mmm")</f>
        <v>Jul</v>
      </c>
      <c r="F4018" t="str">
        <f>TEXT(Customer[[#This Row],[First Purchase]],"yyyy")</f>
        <v>2011</v>
      </c>
      <c r="G4018" t="str">
        <f>TEXT(Customer[[#This Row],[Last Purchase]],"yyyy")</f>
        <v>2011</v>
      </c>
      <c r="H4018" t="str">
        <f>TEXT(Customer[[#This Row],[First Purchase]],"yyyy-mm")</f>
        <v>2011-03</v>
      </c>
      <c r="I4018" t="str">
        <f>TEXT(Customer[[#This Row],[Last Purchase]],"yyyy-mm")</f>
        <v>2011-07</v>
      </c>
      <c r="J4018" t="str">
        <f>IF(Customer[[#This Row],[First p]]=Customer[[#This Row],[Last P]], "Single Order", "Multi Order")</f>
        <v>Multi Order</v>
      </c>
    </row>
    <row r="4019" spans="1:10" x14ac:dyDescent="0.25">
      <c r="A4019">
        <v>16399</v>
      </c>
      <c r="B4019">
        <v>40497</v>
      </c>
      <c r="C4019">
        <v>40867</v>
      </c>
      <c r="D4019" t="str">
        <f>TEXT(Customer[[#This Row],[First Purchase]],"mmm")</f>
        <v>Nov</v>
      </c>
      <c r="E4019" t="str">
        <f>TEXT(Customer[[#This Row],[Last Purchase]],"mmm")</f>
        <v>Nov</v>
      </c>
      <c r="F4019" t="str">
        <f>TEXT(Customer[[#This Row],[First Purchase]],"yyyy")</f>
        <v>2010</v>
      </c>
      <c r="G4019" t="str">
        <f>TEXT(Customer[[#This Row],[Last Purchase]],"yyyy")</f>
        <v>2011</v>
      </c>
      <c r="H4019" t="str">
        <f>TEXT(Customer[[#This Row],[First Purchase]],"yyyy-mm")</f>
        <v>2010-11</v>
      </c>
      <c r="I4019" t="str">
        <f>TEXT(Customer[[#This Row],[Last Purchase]],"yyyy-mm")</f>
        <v>2011-11</v>
      </c>
      <c r="J4019" t="str">
        <f>IF(Customer[[#This Row],[First p]]=Customer[[#This Row],[Last P]], "Single Order", "Multi Order")</f>
        <v>Multi Order</v>
      </c>
    </row>
    <row r="4020" spans="1:10" x14ac:dyDescent="0.25">
      <c r="A4020">
        <v>16400</v>
      </c>
      <c r="B4020">
        <v>40155</v>
      </c>
      <c r="C4020">
        <v>40792</v>
      </c>
      <c r="D4020" t="str">
        <f>TEXT(Customer[[#This Row],[First Purchase]],"mmm")</f>
        <v>Dec</v>
      </c>
      <c r="E4020" t="str">
        <f>TEXT(Customer[[#This Row],[Last Purchase]],"mmm")</f>
        <v>Sep</v>
      </c>
      <c r="F4020" t="str">
        <f>TEXT(Customer[[#This Row],[First Purchase]],"yyyy")</f>
        <v>2009</v>
      </c>
      <c r="G4020" t="str">
        <f>TEXT(Customer[[#This Row],[Last Purchase]],"yyyy")</f>
        <v>2011</v>
      </c>
      <c r="H4020" t="str">
        <f>TEXT(Customer[[#This Row],[First Purchase]],"yyyy-mm")</f>
        <v>2009-12</v>
      </c>
      <c r="I4020" t="str">
        <f>TEXT(Customer[[#This Row],[Last Purchase]],"yyyy-mm")</f>
        <v>2011-09</v>
      </c>
      <c r="J4020" t="str">
        <f>IF(Customer[[#This Row],[First p]]=Customer[[#This Row],[Last P]], "Single Order", "Multi Order")</f>
        <v>Multi Order</v>
      </c>
    </row>
    <row r="4021" spans="1:10" x14ac:dyDescent="0.25">
      <c r="A4021">
        <v>16401</v>
      </c>
      <c r="B4021">
        <v>40331</v>
      </c>
      <c r="C4021">
        <v>40885</v>
      </c>
      <c r="D4021" t="str">
        <f>TEXT(Customer[[#This Row],[First Purchase]],"mmm")</f>
        <v>Jun</v>
      </c>
      <c r="E4021" t="str">
        <f>TEXT(Customer[[#This Row],[Last Purchase]],"mmm")</f>
        <v>Dec</v>
      </c>
      <c r="F4021" t="str">
        <f>TEXT(Customer[[#This Row],[First Purchase]],"yyyy")</f>
        <v>2010</v>
      </c>
      <c r="G4021" t="str">
        <f>TEXT(Customer[[#This Row],[Last Purchase]],"yyyy")</f>
        <v>2011</v>
      </c>
      <c r="H4021" t="str">
        <f>TEXT(Customer[[#This Row],[First Purchase]],"yyyy-mm")</f>
        <v>2010-06</v>
      </c>
      <c r="I4021" t="str">
        <f>TEXT(Customer[[#This Row],[Last Purchase]],"yyyy-mm")</f>
        <v>2011-12</v>
      </c>
      <c r="J4021" t="str">
        <f>IF(Customer[[#This Row],[First p]]=Customer[[#This Row],[Last P]], "Single Order", "Multi Order")</f>
        <v>Multi Order</v>
      </c>
    </row>
    <row r="4022" spans="1:10" x14ac:dyDescent="0.25">
      <c r="A4022">
        <v>16402</v>
      </c>
      <c r="B4022">
        <v>40517</v>
      </c>
      <c r="C4022">
        <v>40622</v>
      </c>
      <c r="D4022" t="str">
        <f>TEXT(Customer[[#This Row],[First Purchase]],"mmm")</f>
        <v>Dec</v>
      </c>
      <c r="E4022" t="str">
        <f>TEXT(Customer[[#This Row],[Last Purchase]],"mmm")</f>
        <v>Mar</v>
      </c>
      <c r="F4022" t="str">
        <f>TEXT(Customer[[#This Row],[First Purchase]],"yyyy")</f>
        <v>2010</v>
      </c>
      <c r="G4022" t="str">
        <f>TEXT(Customer[[#This Row],[Last Purchase]],"yyyy")</f>
        <v>2011</v>
      </c>
      <c r="H4022" t="str">
        <f>TEXT(Customer[[#This Row],[First Purchase]],"yyyy-mm")</f>
        <v>2010-12</v>
      </c>
      <c r="I4022" t="str">
        <f>TEXT(Customer[[#This Row],[Last Purchase]],"yyyy-mm")</f>
        <v>2011-03</v>
      </c>
      <c r="J4022" t="str">
        <f>IF(Customer[[#This Row],[First p]]=Customer[[#This Row],[Last P]], "Single Order", "Multi Order")</f>
        <v>Multi Order</v>
      </c>
    </row>
    <row r="4023" spans="1:10" x14ac:dyDescent="0.25">
      <c r="A4023">
        <v>16403</v>
      </c>
      <c r="B4023">
        <v>40574</v>
      </c>
      <c r="C4023">
        <v>40574</v>
      </c>
      <c r="D4023" t="str">
        <f>TEXT(Customer[[#This Row],[First Purchase]],"mmm")</f>
        <v>Jan</v>
      </c>
      <c r="E4023" t="str">
        <f>TEXT(Customer[[#This Row],[Last Purchase]],"mmm")</f>
        <v>Jan</v>
      </c>
      <c r="F4023" t="str">
        <f>TEXT(Customer[[#This Row],[First Purchase]],"yyyy")</f>
        <v>2011</v>
      </c>
      <c r="G4023" t="str">
        <f>TEXT(Customer[[#This Row],[Last Purchase]],"yyyy")</f>
        <v>2011</v>
      </c>
      <c r="H4023" t="str">
        <f>TEXT(Customer[[#This Row],[First Purchase]],"yyyy-mm")</f>
        <v>2011-01</v>
      </c>
      <c r="I4023" t="str">
        <f>TEXT(Customer[[#This Row],[Last Purchase]],"yyyy-mm")</f>
        <v>2011-01</v>
      </c>
      <c r="J4023" t="str">
        <f>IF(Customer[[#This Row],[First p]]=Customer[[#This Row],[Last P]], "Single Order", "Multi Order")</f>
        <v>Single Order</v>
      </c>
    </row>
    <row r="4024" spans="1:10" x14ac:dyDescent="0.25">
      <c r="A4024">
        <v>16404</v>
      </c>
      <c r="B4024">
        <v>40816</v>
      </c>
      <c r="C4024">
        <v>40816</v>
      </c>
      <c r="D4024" t="str">
        <f>TEXT(Customer[[#This Row],[First Purchase]],"mmm")</f>
        <v>Sep</v>
      </c>
      <c r="E4024" t="str">
        <f>TEXT(Customer[[#This Row],[Last Purchase]],"mmm")</f>
        <v>Sep</v>
      </c>
      <c r="F4024" t="str">
        <f>TEXT(Customer[[#This Row],[First Purchase]],"yyyy")</f>
        <v>2011</v>
      </c>
      <c r="G4024" t="str">
        <f>TEXT(Customer[[#This Row],[Last Purchase]],"yyyy")</f>
        <v>2011</v>
      </c>
      <c r="H4024" t="str">
        <f>TEXT(Customer[[#This Row],[First Purchase]],"yyyy-mm")</f>
        <v>2011-09</v>
      </c>
      <c r="I4024" t="str">
        <f>TEXT(Customer[[#This Row],[Last Purchase]],"yyyy-mm")</f>
        <v>2011-09</v>
      </c>
      <c r="J4024" t="str">
        <f>IF(Customer[[#This Row],[First p]]=Customer[[#This Row],[Last P]], "Single Order", "Multi Order")</f>
        <v>Single Order</v>
      </c>
    </row>
    <row r="4025" spans="1:10" x14ac:dyDescent="0.25">
      <c r="A4025">
        <v>16405</v>
      </c>
      <c r="B4025">
        <v>40576</v>
      </c>
      <c r="C4025">
        <v>40584</v>
      </c>
      <c r="D4025" t="str">
        <f>TEXT(Customer[[#This Row],[First Purchase]],"mmm")</f>
        <v>Feb</v>
      </c>
      <c r="E4025" t="str">
        <f>TEXT(Customer[[#This Row],[Last Purchase]],"mmm")</f>
        <v>Feb</v>
      </c>
      <c r="F4025" t="str">
        <f>TEXT(Customer[[#This Row],[First Purchase]],"yyyy")</f>
        <v>2011</v>
      </c>
      <c r="G4025" t="str">
        <f>TEXT(Customer[[#This Row],[Last Purchase]],"yyyy")</f>
        <v>2011</v>
      </c>
      <c r="H4025" t="str">
        <f>TEXT(Customer[[#This Row],[First Purchase]],"yyyy-mm")</f>
        <v>2011-02</v>
      </c>
      <c r="I4025" t="str">
        <f>TEXT(Customer[[#This Row],[Last Purchase]],"yyyy-mm")</f>
        <v>2011-02</v>
      </c>
      <c r="J4025" t="str">
        <f>IF(Customer[[#This Row],[First p]]=Customer[[#This Row],[Last P]], "Single Order", "Multi Order")</f>
        <v>Single Order</v>
      </c>
    </row>
    <row r="4026" spans="1:10" x14ac:dyDescent="0.25">
      <c r="A4026">
        <v>16406</v>
      </c>
      <c r="B4026">
        <v>40233</v>
      </c>
      <c r="C4026">
        <v>40868</v>
      </c>
      <c r="D4026" t="str">
        <f>TEXT(Customer[[#This Row],[First Purchase]],"mmm")</f>
        <v>Feb</v>
      </c>
      <c r="E4026" t="str">
        <f>TEXT(Customer[[#This Row],[Last Purchase]],"mmm")</f>
        <v>Nov</v>
      </c>
      <c r="F4026" t="str">
        <f>TEXT(Customer[[#This Row],[First Purchase]],"yyyy")</f>
        <v>2010</v>
      </c>
      <c r="G4026" t="str">
        <f>TEXT(Customer[[#This Row],[Last Purchase]],"yyyy")</f>
        <v>2011</v>
      </c>
      <c r="H4026" t="str">
        <f>TEXT(Customer[[#This Row],[First Purchase]],"yyyy-mm")</f>
        <v>2010-02</v>
      </c>
      <c r="I4026" t="str">
        <f>TEXT(Customer[[#This Row],[Last Purchase]],"yyyy-mm")</f>
        <v>2011-11</v>
      </c>
      <c r="J4026" t="str">
        <f>IF(Customer[[#This Row],[First p]]=Customer[[#This Row],[Last P]], "Single Order", "Multi Order")</f>
        <v>Multi Order</v>
      </c>
    </row>
    <row r="4027" spans="1:10" x14ac:dyDescent="0.25">
      <c r="A4027">
        <v>16407</v>
      </c>
      <c r="B4027">
        <v>40454</v>
      </c>
      <c r="C4027">
        <v>40874</v>
      </c>
      <c r="D4027" t="str">
        <f>TEXT(Customer[[#This Row],[First Purchase]],"mmm")</f>
        <v>Oct</v>
      </c>
      <c r="E4027" t="str">
        <f>TEXT(Customer[[#This Row],[Last Purchase]],"mmm")</f>
        <v>Nov</v>
      </c>
      <c r="F4027" t="str">
        <f>TEXT(Customer[[#This Row],[First Purchase]],"yyyy")</f>
        <v>2010</v>
      </c>
      <c r="G4027" t="str">
        <f>TEXT(Customer[[#This Row],[Last Purchase]],"yyyy")</f>
        <v>2011</v>
      </c>
      <c r="H4027" t="str">
        <f>TEXT(Customer[[#This Row],[First Purchase]],"yyyy-mm")</f>
        <v>2010-10</v>
      </c>
      <c r="I4027" t="str">
        <f>TEXT(Customer[[#This Row],[Last Purchase]],"yyyy-mm")</f>
        <v>2011-11</v>
      </c>
      <c r="J4027" t="str">
        <f>IF(Customer[[#This Row],[First p]]=Customer[[#This Row],[Last P]], "Single Order", "Multi Order")</f>
        <v>Multi Order</v>
      </c>
    </row>
    <row r="4028" spans="1:10" x14ac:dyDescent="0.25">
      <c r="A4028">
        <v>16408</v>
      </c>
      <c r="B4028">
        <v>40295</v>
      </c>
      <c r="C4028">
        <v>40295</v>
      </c>
      <c r="D4028" t="str">
        <f>TEXT(Customer[[#This Row],[First Purchase]],"mmm")</f>
        <v>Apr</v>
      </c>
      <c r="E4028" t="str">
        <f>TEXT(Customer[[#This Row],[Last Purchase]],"mmm")</f>
        <v>Apr</v>
      </c>
      <c r="F4028" t="str">
        <f>TEXT(Customer[[#This Row],[First Purchase]],"yyyy")</f>
        <v>2010</v>
      </c>
      <c r="G4028" t="str">
        <f>TEXT(Customer[[#This Row],[Last Purchase]],"yyyy")</f>
        <v>2010</v>
      </c>
      <c r="H4028" t="str">
        <f>TEXT(Customer[[#This Row],[First Purchase]],"yyyy-mm")</f>
        <v>2010-04</v>
      </c>
      <c r="I4028" t="str">
        <f>TEXT(Customer[[#This Row],[Last Purchase]],"yyyy-mm")</f>
        <v>2010-04</v>
      </c>
      <c r="J4028" t="str">
        <f>IF(Customer[[#This Row],[First p]]=Customer[[#This Row],[Last P]], "Single Order", "Multi Order")</f>
        <v>Single Order</v>
      </c>
    </row>
    <row r="4029" spans="1:10" x14ac:dyDescent="0.25">
      <c r="A4029">
        <v>16409</v>
      </c>
      <c r="B4029">
        <v>40160</v>
      </c>
      <c r="C4029">
        <v>40850</v>
      </c>
      <c r="D4029" t="str">
        <f>TEXT(Customer[[#This Row],[First Purchase]],"mmm")</f>
        <v>Dec</v>
      </c>
      <c r="E4029" t="str">
        <f>TEXT(Customer[[#This Row],[Last Purchase]],"mmm")</f>
        <v>Nov</v>
      </c>
      <c r="F4029" t="str">
        <f>TEXT(Customer[[#This Row],[First Purchase]],"yyyy")</f>
        <v>2009</v>
      </c>
      <c r="G4029" t="str">
        <f>TEXT(Customer[[#This Row],[Last Purchase]],"yyyy")</f>
        <v>2011</v>
      </c>
      <c r="H4029" t="str">
        <f>TEXT(Customer[[#This Row],[First Purchase]],"yyyy-mm")</f>
        <v>2009-12</v>
      </c>
      <c r="I4029" t="str">
        <f>TEXT(Customer[[#This Row],[Last Purchase]],"yyyy-mm")</f>
        <v>2011-11</v>
      </c>
      <c r="J4029" t="str">
        <f>IF(Customer[[#This Row],[First p]]=Customer[[#This Row],[Last P]], "Single Order", "Multi Order")</f>
        <v>Multi Order</v>
      </c>
    </row>
    <row r="4030" spans="1:10" x14ac:dyDescent="0.25">
      <c r="A4030">
        <v>16410</v>
      </c>
      <c r="B4030">
        <v>40152</v>
      </c>
      <c r="C4030">
        <v>40152</v>
      </c>
      <c r="D4030" t="str">
        <f>TEXT(Customer[[#This Row],[First Purchase]],"mmm")</f>
        <v>Dec</v>
      </c>
      <c r="E4030" t="str">
        <f>TEXT(Customer[[#This Row],[Last Purchase]],"mmm")</f>
        <v>Dec</v>
      </c>
      <c r="F4030" t="str">
        <f>TEXT(Customer[[#This Row],[First Purchase]],"yyyy")</f>
        <v>2009</v>
      </c>
      <c r="G4030" t="str">
        <f>TEXT(Customer[[#This Row],[Last Purchase]],"yyyy")</f>
        <v>2009</v>
      </c>
      <c r="H4030" t="str">
        <f>TEXT(Customer[[#This Row],[First Purchase]],"yyyy-mm")</f>
        <v>2009-12</v>
      </c>
      <c r="I4030" t="str">
        <f>TEXT(Customer[[#This Row],[Last Purchase]],"yyyy-mm")</f>
        <v>2009-12</v>
      </c>
      <c r="J4030" t="str">
        <f>IF(Customer[[#This Row],[First p]]=Customer[[#This Row],[Last P]], "Single Order", "Multi Order")</f>
        <v>Single Order</v>
      </c>
    </row>
    <row r="4031" spans="1:10" x14ac:dyDescent="0.25">
      <c r="A4031">
        <v>16411</v>
      </c>
      <c r="B4031">
        <v>40458</v>
      </c>
      <c r="C4031">
        <v>40867</v>
      </c>
      <c r="D4031" t="str">
        <f>TEXT(Customer[[#This Row],[First Purchase]],"mmm")</f>
        <v>Oct</v>
      </c>
      <c r="E4031" t="str">
        <f>TEXT(Customer[[#This Row],[Last Purchase]],"mmm")</f>
        <v>Nov</v>
      </c>
      <c r="F4031" t="str">
        <f>TEXT(Customer[[#This Row],[First Purchase]],"yyyy")</f>
        <v>2010</v>
      </c>
      <c r="G4031" t="str">
        <f>TEXT(Customer[[#This Row],[Last Purchase]],"yyyy")</f>
        <v>2011</v>
      </c>
      <c r="H4031" t="str">
        <f>TEXT(Customer[[#This Row],[First Purchase]],"yyyy-mm")</f>
        <v>2010-10</v>
      </c>
      <c r="I4031" t="str">
        <f>TEXT(Customer[[#This Row],[Last Purchase]],"yyyy-mm")</f>
        <v>2011-11</v>
      </c>
      <c r="J4031" t="str">
        <f>IF(Customer[[#This Row],[First p]]=Customer[[#This Row],[Last P]], "Single Order", "Multi Order")</f>
        <v>Multi Order</v>
      </c>
    </row>
    <row r="4032" spans="1:10" x14ac:dyDescent="0.25">
      <c r="A4032">
        <v>16412</v>
      </c>
      <c r="B4032">
        <v>40213</v>
      </c>
      <c r="C4032">
        <v>40833</v>
      </c>
      <c r="D4032" t="str">
        <f>TEXT(Customer[[#This Row],[First Purchase]],"mmm")</f>
        <v>Feb</v>
      </c>
      <c r="E4032" t="str">
        <f>TEXT(Customer[[#This Row],[Last Purchase]],"mmm")</f>
        <v>Oct</v>
      </c>
      <c r="F4032" t="str">
        <f>TEXT(Customer[[#This Row],[First Purchase]],"yyyy")</f>
        <v>2010</v>
      </c>
      <c r="G4032" t="str">
        <f>TEXT(Customer[[#This Row],[Last Purchase]],"yyyy")</f>
        <v>2011</v>
      </c>
      <c r="H4032" t="str">
        <f>TEXT(Customer[[#This Row],[First Purchase]],"yyyy-mm")</f>
        <v>2010-02</v>
      </c>
      <c r="I4032" t="str">
        <f>TEXT(Customer[[#This Row],[Last Purchase]],"yyyy-mm")</f>
        <v>2011-10</v>
      </c>
      <c r="J4032" t="str">
        <f>IF(Customer[[#This Row],[First p]]=Customer[[#This Row],[Last P]], "Single Order", "Multi Order")</f>
        <v>Multi Order</v>
      </c>
    </row>
    <row r="4033" spans="1:10" x14ac:dyDescent="0.25">
      <c r="A4033">
        <v>16413</v>
      </c>
      <c r="B4033">
        <v>40511</v>
      </c>
      <c r="C4033">
        <v>40830</v>
      </c>
      <c r="D4033" t="str">
        <f>TEXT(Customer[[#This Row],[First Purchase]],"mmm")</f>
        <v>Nov</v>
      </c>
      <c r="E4033" t="str">
        <f>TEXT(Customer[[#This Row],[Last Purchase]],"mmm")</f>
        <v>Oct</v>
      </c>
      <c r="F4033" t="str">
        <f>TEXT(Customer[[#This Row],[First Purchase]],"yyyy")</f>
        <v>2010</v>
      </c>
      <c r="G4033" t="str">
        <f>TEXT(Customer[[#This Row],[Last Purchase]],"yyyy")</f>
        <v>2011</v>
      </c>
      <c r="H4033" t="str">
        <f>TEXT(Customer[[#This Row],[First Purchase]],"yyyy-mm")</f>
        <v>2010-11</v>
      </c>
      <c r="I4033" t="str">
        <f>TEXT(Customer[[#This Row],[Last Purchase]],"yyyy-mm")</f>
        <v>2011-10</v>
      </c>
      <c r="J4033" t="str">
        <f>IF(Customer[[#This Row],[First p]]=Customer[[#This Row],[Last P]], "Single Order", "Multi Order")</f>
        <v>Multi Order</v>
      </c>
    </row>
    <row r="4034" spans="1:10" x14ac:dyDescent="0.25">
      <c r="A4034">
        <v>16414</v>
      </c>
      <c r="B4034">
        <v>40192</v>
      </c>
      <c r="C4034">
        <v>40865</v>
      </c>
      <c r="D4034" t="str">
        <f>TEXT(Customer[[#This Row],[First Purchase]],"mmm")</f>
        <v>Jan</v>
      </c>
      <c r="E4034" t="str">
        <f>TEXT(Customer[[#This Row],[Last Purchase]],"mmm")</f>
        <v>Nov</v>
      </c>
      <c r="F4034" t="str">
        <f>TEXT(Customer[[#This Row],[First Purchase]],"yyyy")</f>
        <v>2010</v>
      </c>
      <c r="G4034" t="str">
        <f>TEXT(Customer[[#This Row],[Last Purchase]],"yyyy")</f>
        <v>2011</v>
      </c>
      <c r="H4034" t="str">
        <f>TEXT(Customer[[#This Row],[First Purchase]],"yyyy-mm")</f>
        <v>2010-01</v>
      </c>
      <c r="I4034" t="str">
        <f>TEXT(Customer[[#This Row],[Last Purchase]],"yyyy-mm")</f>
        <v>2011-11</v>
      </c>
      <c r="J4034" t="str">
        <f>IF(Customer[[#This Row],[First p]]=Customer[[#This Row],[Last P]], "Single Order", "Multi Order")</f>
        <v>Multi Order</v>
      </c>
    </row>
    <row r="4035" spans="1:10" x14ac:dyDescent="0.25">
      <c r="A4035">
        <v>16415</v>
      </c>
      <c r="B4035">
        <v>40210</v>
      </c>
      <c r="C4035">
        <v>40842</v>
      </c>
      <c r="D4035" t="str">
        <f>TEXT(Customer[[#This Row],[First Purchase]],"mmm")</f>
        <v>Feb</v>
      </c>
      <c r="E4035" t="str">
        <f>TEXT(Customer[[#This Row],[Last Purchase]],"mmm")</f>
        <v>Oct</v>
      </c>
      <c r="F4035" t="str">
        <f>TEXT(Customer[[#This Row],[First Purchase]],"yyyy")</f>
        <v>2010</v>
      </c>
      <c r="G4035" t="str">
        <f>TEXT(Customer[[#This Row],[Last Purchase]],"yyyy")</f>
        <v>2011</v>
      </c>
      <c r="H4035" t="str">
        <f>TEXT(Customer[[#This Row],[First Purchase]],"yyyy-mm")</f>
        <v>2010-02</v>
      </c>
      <c r="I4035" t="str">
        <f>TEXT(Customer[[#This Row],[Last Purchase]],"yyyy-mm")</f>
        <v>2011-10</v>
      </c>
      <c r="J4035" t="str">
        <f>IF(Customer[[#This Row],[First p]]=Customer[[#This Row],[Last P]], "Single Order", "Multi Order")</f>
        <v>Multi Order</v>
      </c>
    </row>
    <row r="4036" spans="1:10" x14ac:dyDescent="0.25">
      <c r="A4036">
        <v>16416</v>
      </c>
      <c r="B4036">
        <v>40232</v>
      </c>
      <c r="C4036">
        <v>40860</v>
      </c>
      <c r="D4036" t="str">
        <f>TEXT(Customer[[#This Row],[First Purchase]],"mmm")</f>
        <v>Feb</v>
      </c>
      <c r="E4036" t="str">
        <f>TEXT(Customer[[#This Row],[Last Purchase]],"mmm")</f>
        <v>Nov</v>
      </c>
      <c r="F4036" t="str">
        <f>TEXT(Customer[[#This Row],[First Purchase]],"yyyy")</f>
        <v>2010</v>
      </c>
      <c r="G4036" t="str">
        <f>TEXT(Customer[[#This Row],[Last Purchase]],"yyyy")</f>
        <v>2011</v>
      </c>
      <c r="H4036" t="str">
        <f>TEXT(Customer[[#This Row],[First Purchase]],"yyyy-mm")</f>
        <v>2010-02</v>
      </c>
      <c r="I4036" t="str">
        <f>TEXT(Customer[[#This Row],[Last Purchase]],"yyyy-mm")</f>
        <v>2011-11</v>
      </c>
      <c r="J4036" t="str">
        <f>IF(Customer[[#This Row],[First p]]=Customer[[#This Row],[Last P]], "Single Order", "Multi Order")</f>
        <v>Multi Order</v>
      </c>
    </row>
    <row r="4037" spans="1:10" x14ac:dyDescent="0.25">
      <c r="A4037">
        <v>16417</v>
      </c>
      <c r="B4037">
        <v>40394</v>
      </c>
      <c r="C4037">
        <v>40394</v>
      </c>
      <c r="D4037" t="str">
        <f>TEXT(Customer[[#This Row],[First Purchase]],"mmm")</f>
        <v>Aug</v>
      </c>
      <c r="E4037" t="str">
        <f>TEXT(Customer[[#This Row],[Last Purchase]],"mmm")</f>
        <v>Aug</v>
      </c>
      <c r="F4037" t="str">
        <f>TEXT(Customer[[#This Row],[First Purchase]],"yyyy")</f>
        <v>2010</v>
      </c>
      <c r="G4037" t="str">
        <f>TEXT(Customer[[#This Row],[Last Purchase]],"yyyy")</f>
        <v>2010</v>
      </c>
      <c r="H4037" t="str">
        <f>TEXT(Customer[[#This Row],[First Purchase]],"yyyy-mm")</f>
        <v>2010-08</v>
      </c>
      <c r="I4037" t="str">
        <f>TEXT(Customer[[#This Row],[Last Purchase]],"yyyy-mm")</f>
        <v>2010-08</v>
      </c>
      <c r="J4037" t="str">
        <f>IF(Customer[[#This Row],[First p]]=Customer[[#This Row],[Last P]], "Single Order", "Multi Order")</f>
        <v>Single Order</v>
      </c>
    </row>
    <row r="4038" spans="1:10" x14ac:dyDescent="0.25">
      <c r="A4038">
        <v>16418</v>
      </c>
      <c r="B4038">
        <v>40464</v>
      </c>
      <c r="C4038">
        <v>40842</v>
      </c>
      <c r="D4038" t="str">
        <f>TEXT(Customer[[#This Row],[First Purchase]],"mmm")</f>
        <v>Oct</v>
      </c>
      <c r="E4038" t="str">
        <f>TEXT(Customer[[#This Row],[Last Purchase]],"mmm")</f>
        <v>Oct</v>
      </c>
      <c r="F4038" t="str">
        <f>TEXT(Customer[[#This Row],[First Purchase]],"yyyy")</f>
        <v>2010</v>
      </c>
      <c r="G4038" t="str">
        <f>TEXT(Customer[[#This Row],[Last Purchase]],"yyyy")</f>
        <v>2011</v>
      </c>
      <c r="H4038" t="str">
        <f>TEXT(Customer[[#This Row],[First Purchase]],"yyyy-mm")</f>
        <v>2010-10</v>
      </c>
      <c r="I4038" t="str">
        <f>TEXT(Customer[[#This Row],[Last Purchase]],"yyyy-mm")</f>
        <v>2011-10</v>
      </c>
      <c r="J4038" t="str">
        <f>IF(Customer[[#This Row],[First p]]=Customer[[#This Row],[Last P]], "Single Order", "Multi Order")</f>
        <v>Multi Order</v>
      </c>
    </row>
    <row r="4039" spans="1:10" x14ac:dyDescent="0.25">
      <c r="A4039">
        <v>16419</v>
      </c>
      <c r="B4039">
        <v>40218</v>
      </c>
      <c r="C4039">
        <v>40774</v>
      </c>
      <c r="D4039" t="str">
        <f>TEXT(Customer[[#This Row],[First Purchase]],"mmm")</f>
        <v>Feb</v>
      </c>
      <c r="E4039" t="str">
        <f>TEXT(Customer[[#This Row],[Last Purchase]],"mmm")</f>
        <v>Aug</v>
      </c>
      <c r="F4039" t="str">
        <f>TEXT(Customer[[#This Row],[First Purchase]],"yyyy")</f>
        <v>2010</v>
      </c>
      <c r="G4039" t="str">
        <f>TEXT(Customer[[#This Row],[Last Purchase]],"yyyy")</f>
        <v>2011</v>
      </c>
      <c r="H4039" t="str">
        <f>TEXT(Customer[[#This Row],[First Purchase]],"yyyy-mm")</f>
        <v>2010-02</v>
      </c>
      <c r="I4039" t="str">
        <f>TEXT(Customer[[#This Row],[Last Purchase]],"yyyy-mm")</f>
        <v>2011-08</v>
      </c>
      <c r="J4039" t="str">
        <f>IF(Customer[[#This Row],[First p]]=Customer[[#This Row],[Last P]], "Single Order", "Multi Order")</f>
        <v>Multi Order</v>
      </c>
    </row>
    <row r="4040" spans="1:10" x14ac:dyDescent="0.25">
      <c r="A4040">
        <v>16420</v>
      </c>
      <c r="B4040">
        <v>40490</v>
      </c>
      <c r="C4040">
        <v>40490</v>
      </c>
      <c r="D4040" t="str">
        <f>TEXT(Customer[[#This Row],[First Purchase]],"mmm")</f>
        <v>Nov</v>
      </c>
      <c r="E4040" t="str">
        <f>TEXT(Customer[[#This Row],[Last Purchase]],"mmm")</f>
        <v>Nov</v>
      </c>
      <c r="F4040" t="str">
        <f>TEXT(Customer[[#This Row],[First Purchase]],"yyyy")</f>
        <v>2010</v>
      </c>
      <c r="G4040" t="str">
        <f>TEXT(Customer[[#This Row],[Last Purchase]],"yyyy")</f>
        <v>2010</v>
      </c>
      <c r="H4040" t="str">
        <f>TEXT(Customer[[#This Row],[First Purchase]],"yyyy-mm")</f>
        <v>2010-11</v>
      </c>
      <c r="I4040" t="str">
        <f>TEXT(Customer[[#This Row],[Last Purchase]],"yyyy-mm")</f>
        <v>2010-11</v>
      </c>
      <c r="J4040" t="str">
        <f>IF(Customer[[#This Row],[First p]]=Customer[[#This Row],[Last P]], "Single Order", "Multi Order")</f>
        <v>Single Order</v>
      </c>
    </row>
    <row r="4041" spans="1:10" x14ac:dyDescent="0.25">
      <c r="A4041">
        <v>16421</v>
      </c>
      <c r="B4041">
        <v>40417</v>
      </c>
      <c r="C4041">
        <v>40510</v>
      </c>
      <c r="D4041" t="str">
        <f>TEXT(Customer[[#This Row],[First Purchase]],"mmm")</f>
        <v>Aug</v>
      </c>
      <c r="E4041" t="str">
        <f>TEXT(Customer[[#This Row],[Last Purchase]],"mmm")</f>
        <v>Nov</v>
      </c>
      <c r="F4041" t="str">
        <f>TEXT(Customer[[#This Row],[First Purchase]],"yyyy")</f>
        <v>2010</v>
      </c>
      <c r="G4041" t="str">
        <f>TEXT(Customer[[#This Row],[Last Purchase]],"yyyy")</f>
        <v>2010</v>
      </c>
      <c r="H4041" t="str">
        <f>TEXT(Customer[[#This Row],[First Purchase]],"yyyy-mm")</f>
        <v>2010-08</v>
      </c>
      <c r="I4041" t="str">
        <f>TEXT(Customer[[#This Row],[Last Purchase]],"yyyy-mm")</f>
        <v>2010-11</v>
      </c>
      <c r="J4041" t="str">
        <f>IF(Customer[[#This Row],[First p]]=Customer[[#This Row],[Last P]], "Single Order", "Multi Order")</f>
        <v>Multi Order</v>
      </c>
    </row>
    <row r="4042" spans="1:10" x14ac:dyDescent="0.25">
      <c r="A4042">
        <v>16422</v>
      </c>
      <c r="B4042">
        <v>40190</v>
      </c>
      <c r="C4042">
        <v>40869</v>
      </c>
      <c r="D4042" t="str">
        <f>TEXT(Customer[[#This Row],[First Purchase]],"mmm")</f>
        <v>Jan</v>
      </c>
      <c r="E4042" t="str">
        <f>TEXT(Customer[[#This Row],[Last Purchase]],"mmm")</f>
        <v>Nov</v>
      </c>
      <c r="F4042" t="str">
        <f>TEXT(Customer[[#This Row],[First Purchase]],"yyyy")</f>
        <v>2010</v>
      </c>
      <c r="G4042" t="str">
        <f>TEXT(Customer[[#This Row],[Last Purchase]],"yyyy")</f>
        <v>2011</v>
      </c>
      <c r="H4042" t="str">
        <f>TEXT(Customer[[#This Row],[First Purchase]],"yyyy-mm")</f>
        <v>2010-01</v>
      </c>
      <c r="I4042" t="str">
        <f>TEXT(Customer[[#This Row],[Last Purchase]],"yyyy-mm")</f>
        <v>2011-11</v>
      </c>
      <c r="J4042" t="str">
        <f>IF(Customer[[#This Row],[First p]]=Customer[[#This Row],[Last P]], "Single Order", "Multi Order")</f>
        <v>Multi Order</v>
      </c>
    </row>
    <row r="4043" spans="1:10" x14ac:dyDescent="0.25">
      <c r="A4043">
        <v>16423</v>
      </c>
      <c r="B4043">
        <v>40862</v>
      </c>
      <c r="C4043">
        <v>40862</v>
      </c>
      <c r="D4043" t="str">
        <f>TEXT(Customer[[#This Row],[First Purchase]],"mmm")</f>
        <v>Nov</v>
      </c>
      <c r="E4043" t="str">
        <f>TEXT(Customer[[#This Row],[Last Purchase]],"mmm")</f>
        <v>Nov</v>
      </c>
      <c r="F4043" t="str">
        <f>TEXT(Customer[[#This Row],[First Purchase]],"yyyy")</f>
        <v>2011</v>
      </c>
      <c r="G4043" t="str">
        <f>TEXT(Customer[[#This Row],[Last Purchase]],"yyyy")</f>
        <v>2011</v>
      </c>
      <c r="H4043" t="str">
        <f>TEXT(Customer[[#This Row],[First Purchase]],"yyyy-mm")</f>
        <v>2011-11</v>
      </c>
      <c r="I4043" t="str">
        <f>TEXT(Customer[[#This Row],[Last Purchase]],"yyyy-mm")</f>
        <v>2011-11</v>
      </c>
      <c r="J4043" t="str">
        <f>IF(Customer[[#This Row],[First p]]=Customer[[#This Row],[Last P]], "Single Order", "Multi Order")</f>
        <v>Single Order</v>
      </c>
    </row>
    <row r="4044" spans="1:10" x14ac:dyDescent="0.25">
      <c r="A4044">
        <v>16424</v>
      </c>
      <c r="B4044">
        <v>40504</v>
      </c>
      <c r="C4044">
        <v>40695</v>
      </c>
      <c r="D4044" t="str">
        <f>TEXT(Customer[[#This Row],[First Purchase]],"mmm")</f>
        <v>Nov</v>
      </c>
      <c r="E4044" t="str">
        <f>TEXT(Customer[[#This Row],[Last Purchase]],"mmm")</f>
        <v>Jun</v>
      </c>
      <c r="F4044" t="str">
        <f>TEXT(Customer[[#This Row],[First Purchase]],"yyyy")</f>
        <v>2010</v>
      </c>
      <c r="G4044" t="str">
        <f>TEXT(Customer[[#This Row],[Last Purchase]],"yyyy")</f>
        <v>2011</v>
      </c>
      <c r="H4044" t="str">
        <f>TEXT(Customer[[#This Row],[First Purchase]],"yyyy-mm")</f>
        <v>2010-11</v>
      </c>
      <c r="I4044" t="str">
        <f>TEXT(Customer[[#This Row],[Last Purchase]],"yyyy-mm")</f>
        <v>2011-06</v>
      </c>
      <c r="J4044" t="str">
        <f>IF(Customer[[#This Row],[First p]]=Customer[[#This Row],[Last P]], "Single Order", "Multi Order")</f>
        <v>Multi Order</v>
      </c>
    </row>
    <row r="4045" spans="1:10" x14ac:dyDescent="0.25">
      <c r="A4045">
        <v>16425</v>
      </c>
      <c r="B4045">
        <v>40584</v>
      </c>
      <c r="C4045">
        <v>40584</v>
      </c>
      <c r="D4045" t="str">
        <f>TEXT(Customer[[#This Row],[First Purchase]],"mmm")</f>
        <v>Feb</v>
      </c>
      <c r="E4045" t="str">
        <f>TEXT(Customer[[#This Row],[Last Purchase]],"mmm")</f>
        <v>Feb</v>
      </c>
      <c r="F4045" t="str">
        <f>TEXT(Customer[[#This Row],[First Purchase]],"yyyy")</f>
        <v>2011</v>
      </c>
      <c r="G4045" t="str">
        <f>TEXT(Customer[[#This Row],[Last Purchase]],"yyyy")</f>
        <v>2011</v>
      </c>
      <c r="H4045" t="str">
        <f>TEXT(Customer[[#This Row],[First Purchase]],"yyyy-mm")</f>
        <v>2011-02</v>
      </c>
      <c r="I4045" t="str">
        <f>TEXT(Customer[[#This Row],[Last Purchase]],"yyyy-mm")</f>
        <v>2011-02</v>
      </c>
      <c r="J4045" t="str">
        <f>IF(Customer[[#This Row],[First p]]=Customer[[#This Row],[Last P]], "Single Order", "Multi Order")</f>
        <v>Single Order</v>
      </c>
    </row>
    <row r="4046" spans="1:10" x14ac:dyDescent="0.25">
      <c r="A4046">
        <v>16426</v>
      </c>
      <c r="B4046">
        <v>40610</v>
      </c>
      <c r="C4046">
        <v>40884</v>
      </c>
      <c r="D4046" t="str">
        <f>TEXT(Customer[[#This Row],[First Purchase]],"mmm")</f>
        <v>Mar</v>
      </c>
      <c r="E4046" t="str">
        <f>TEXT(Customer[[#This Row],[Last Purchase]],"mmm")</f>
        <v>Dec</v>
      </c>
      <c r="F4046" t="str">
        <f>TEXT(Customer[[#This Row],[First Purchase]],"yyyy")</f>
        <v>2011</v>
      </c>
      <c r="G4046" t="str">
        <f>TEXT(Customer[[#This Row],[Last Purchase]],"yyyy")</f>
        <v>2011</v>
      </c>
      <c r="H4046" t="str">
        <f>TEXT(Customer[[#This Row],[First Purchase]],"yyyy-mm")</f>
        <v>2011-03</v>
      </c>
      <c r="I4046" t="str">
        <f>TEXT(Customer[[#This Row],[Last Purchase]],"yyyy-mm")</f>
        <v>2011-12</v>
      </c>
      <c r="J4046" t="str">
        <f>IF(Customer[[#This Row],[First p]]=Customer[[#This Row],[Last P]], "Single Order", "Multi Order")</f>
        <v>Multi Order</v>
      </c>
    </row>
    <row r="4047" spans="1:10" x14ac:dyDescent="0.25">
      <c r="A4047">
        <v>16427</v>
      </c>
      <c r="B4047">
        <v>40602</v>
      </c>
      <c r="C4047">
        <v>40623</v>
      </c>
      <c r="D4047" t="str">
        <f>TEXT(Customer[[#This Row],[First Purchase]],"mmm")</f>
        <v>Feb</v>
      </c>
      <c r="E4047" t="str">
        <f>TEXT(Customer[[#This Row],[Last Purchase]],"mmm")</f>
        <v>Mar</v>
      </c>
      <c r="F4047" t="str">
        <f>TEXT(Customer[[#This Row],[First Purchase]],"yyyy")</f>
        <v>2011</v>
      </c>
      <c r="G4047" t="str">
        <f>TEXT(Customer[[#This Row],[Last Purchase]],"yyyy")</f>
        <v>2011</v>
      </c>
      <c r="H4047" t="str">
        <f>TEXT(Customer[[#This Row],[First Purchase]],"yyyy-mm")</f>
        <v>2011-02</v>
      </c>
      <c r="I4047" t="str">
        <f>TEXT(Customer[[#This Row],[Last Purchase]],"yyyy-mm")</f>
        <v>2011-03</v>
      </c>
      <c r="J4047" t="str">
        <f>IF(Customer[[#This Row],[First p]]=Customer[[#This Row],[Last P]], "Single Order", "Multi Order")</f>
        <v>Multi Order</v>
      </c>
    </row>
    <row r="4048" spans="1:10" x14ac:dyDescent="0.25">
      <c r="A4048">
        <v>16428</v>
      </c>
      <c r="B4048">
        <v>40389</v>
      </c>
      <c r="C4048">
        <v>40473</v>
      </c>
      <c r="D4048" t="str">
        <f>TEXT(Customer[[#This Row],[First Purchase]],"mmm")</f>
        <v>Jul</v>
      </c>
      <c r="E4048" t="str">
        <f>TEXT(Customer[[#This Row],[Last Purchase]],"mmm")</f>
        <v>Oct</v>
      </c>
      <c r="F4048" t="str">
        <f>TEXT(Customer[[#This Row],[First Purchase]],"yyyy")</f>
        <v>2010</v>
      </c>
      <c r="G4048" t="str">
        <f>TEXT(Customer[[#This Row],[Last Purchase]],"yyyy")</f>
        <v>2010</v>
      </c>
      <c r="H4048" t="str">
        <f>TEXT(Customer[[#This Row],[First Purchase]],"yyyy-mm")</f>
        <v>2010-07</v>
      </c>
      <c r="I4048" t="str">
        <f>TEXT(Customer[[#This Row],[Last Purchase]],"yyyy-mm")</f>
        <v>2010-10</v>
      </c>
      <c r="J4048" t="str">
        <f>IF(Customer[[#This Row],[First p]]=Customer[[#This Row],[Last P]], "Single Order", "Multi Order")</f>
        <v>Multi Order</v>
      </c>
    </row>
    <row r="4049" spans="1:10" x14ac:dyDescent="0.25">
      <c r="A4049">
        <v>16429</v>
      </c>
      <c r="B4049">
        <v>40780</v>
      </c>
      <c r="C4049">
        <v>40780</v>
      </c>
      <c r="D4049" t="str">
        <f>TEXT(Customer[[#This Row],[First Purchase]],"mmm")</f>
        <v>Aug</v>
      </c>
      <c r="E4049" t="str">
        <f>TEXT(Customer[[#This Row],[Last Purchase]],"mmm")</f>
        <v>Aug</v>
      </c>
      <c r="F4049" t="str">
        <f>TEXT(Customer[[#This Row],[First Purchase]],"yyyy")</f>
        <v>2011</v>
      </c>
      <c r="G4049" t="str">
        <f>TEXT(Customer[[#This Row],[Last Purchase]],"yyyy")</f>
        <v>2011</v>
      </c>
      <c r="H4049" t="str">
        <f>TEXT(Customer[[#This Row],[First Purchase]],"yyyy-mm")</f>
        <v>2011-08</v>
      </c>
      <c r="I4049" t="str">
        <f>TEXT(Customer[[#This Row],[Last Purchase]],"yyyy-mm")</f>
        <v>2011-08</v>
      </c>
      <c r="J4049" t="str">
        <f>IF(Customer[[#This Row],[First p]]=Customer[[#This Row],[Last P]], "Single Order", "Multi Order")</f>
        <v>Single Order</v>
      </c>
    </row>
    <row r="4050" spans="1:10" x14ac:dyDescent="0.25">
      <c r="A4050">
        <v>16430</v>
      </c>
      <c r="B4050">
        <v>40205</v>
      </c>
      <c r="C4050">
        <v>40829</v>
      </c>
      <c r="D4050" t="str">
        <f>TEXT(Customer[[#This Row],[First Purchase]],"mmm")</f>
        <v>Jan</v>
      </c>
      <c r="E4050" t="str">
        <f>TEXT(Customer[[#This Row],[Last Purchase]],"mmm")</f>
        <v>Oct</v>
      </c>
      <c r="F4050" t="str">
        <f>TEXT(Customer[[#This Row],[First Purchase]],"yyyy")</f>
        <v>2010</v>
      </c>
      <c r="G4050" t="str">
        <f>TEXT(Customer[[#This Row],[Last Purchase]],"yyyy")</f>
        <v>2011</v>
      </c>
      <c r="H4050" t="str">
        <f>TEXT(Customer[[#This Row],[First Purchase]],"yyyy-mm")</f>
        <v>2010-01</v>
      </c>
      <c r="I4050" t="str">
        <f>TEXT(Customer[[#This Row],[Last Purchase]],"yyyy-mm")</f>
        <v>2011-10</v>
      </c>
      <c r="J4050" t="str">
        <f>IF(Customer[[#This Row],[First p]]=Customer[[#This Row],[Last P]], "Single Order", "Multi Order")</f>
        <v>Multi Order</v>
      </c>
    </row>
    <row r="4051" spans="1:10" x14ac:dyDescent="0.25">
      <c r="A4051">
        <v>16431</v>
      </c>
      <c r="B4051">
        <v>40589</v>
      </c>
      <c r="C4051">
        <v>40673</v>
      </c>
      <c r="D4051" t="str">
        <f>TEXT(Customer[[#This Row],[First Purchase]],"mmm")</f>
        <v>Feb</v>
      </c>
      <c r="E4051" t="str">
        <f>TEXT(Customer[[#This Row],[Last Purchase]],"mmm")</f>
        <v>May</v>
      </c>
      <c r="F4051" t="str">
        <f>TEXT(Customer[[#This Row],[First Purchase]],"yyyy")</f>
        <v>2011</v>
      </c>
      <c r="G4051" t="str">
        <f>TEXT(Customer[[#This Row],[Last Purchase]],"yyyy")</f>
        <v>2011</v>
      </c>
      <c r="H4051" t="str">
        <f>TEXT(Customer[[#This Row],[First Purchase]],"yyyy-mm")</f>
        <v>2011-02</v>
      </c>
      <c r="I4051" t="str">
        <f>TEXT(Customer[[#This Row],[Last Purchase]],"yyyy-mm")</f>
        <v>2011-05</v>
      </c>
      <c r="J4051" t="str">
        <f>IF(Customer[[#This Row],[First p]]=Customer[[#This Row],[Last P]], "Single Order", "Multi Order")</f>
        <v>Multi Order</v>
      </c>
    </row>
    <row r="4052" spans="1:10" x14ac:dyDescent="0.25">
      <c r="A4052">
        <v>16432</v>
      </c>
      <c r="B4052">
        <v>40822</v>
      </c>
      <c r="C4052">
        <v>40822</v>
      </c>
      <c r="D4052" t="str">
        <f>TEXT(Customer[[#This Row],[First Purchase]],"mmm")</f>
        <v>Oct</v>
      </c>
      <c r="E4052" t="str">
        <f>TEXT(Customer[[#This Row],[Last Purchase]],"mmm")</f>
        <v>Oct</v>
      </c>
      <c r="F4052" t="str">
        <f>TEXT(Customer[[#This Row],[First Purchase]],"yyyy")</f>
        <v>2011</v>
      </c>
      <c r="G4052" t="str">
        <f>TEXT(Customer[[#This Row],[Last Purchase]],"yyyy")</f>
        <v>2011</v>
      </c>
      <c r="H4052" t="str">
        <f>TEXT(Customer[[#This Row],[First Purchase]],"yyyy-mm")</f>
        <v>2011-10</v>
      </c>
      <c r="I4052" t="str">
        <f>TEXT(Customer[[#This Row],[Last Purchase]],"yyyy-mm")</f>
        <v>2011-10</v>
      </c>
      <c r="J4052" t="str">
        <f>IF(Customer[[#This Row],[First p]]=Customer[[#This Row],[Last P]], "Single Order", "Multi Order")</f>
        <v>Single Order</v>
      </c>
    </row>
    <row r="4053" spans="1:10" x14ac:dyDescent="0.25">
      <c r="A4053">
        <v>16433</v>
      </c>
      <c r="B4053">
        <v>40478</v>
      </c>
      <c r="C4053">
        <v>40858</v>
      </c>
      <c r="D4053" t="str">
        <f>TEXT(Customer[[#This Row],[First Purchase]],"mmm")</f>
        <v>Oct</v>
      </c>
      <c r="E4053" t="str">
        <f>TEXT(Customer[[#This Row],[Last Purchase]],"mmm")</f>
        <v>Nov</v>
      </c>
      <c r="F4053" t="str">
        <f>TEXT(Customer[[#This Row],[First Purchase]],"yyyy")</f>
        <v>2010</v>
      </c>
      <c r="G4053" t="str">
        <f>TEXT(Customer[[#This Row],[Last Purchase]],"yyyy")</f>
        <v>2011</v>
      </c>
      <c r="H4053" t="str">
        <f>TEXT(Customer[[#This Row],[First Purchase]],"yyyy-mm")</f>
        <v>2010-10</v>
      </c>
      <c r="I4053" t="str">
        <f>TEXT(Customer[[#This Row],[Last Purchase]],"yyyy-mm")</f>
        <v>2011-11</v>
      </c>
      <c r="J4053" t="str">
        <f>IF(Customer[[#This Row],[First p]]=Customer[[#This Row],[Last P]], "Single Order", "Multi Order")</f>
        <v>Multi Order</v>
      </c>
    </row>
    <row r="4054" spans="1:10" x14ac:dyDescent="0.25">
      <c r="A4054">
        <v>16434</v>
      </c>
      <c r="B4054">
        <v>40195</v>
      </c>
      <c r="C4054">
        <v>40857</v>
      </c>
      <c r="D4054" t="str">
        <f>TEXT(Customer[[#This Row],[First Purchase]],"mmm")</f>
        <v>Jan</v>
      </c>
      <c r="E4054" t="str">
        <f>TEXT(Customer[[#This Row],[Last Purchase]],"mmm")</f>
        <v>Nov</v>
      </c>
      <c r="F4054" t="str">
        <f>TEXT(Customer[[#This Row],[First Purchase]],"yyyy")</f>
        <v>2010</v>
      </c>
      <c r="G4054" t="str">
        <f>TEXT(Customer[[#This Row],[Last Purchase]],"yyyy")</f>
        <v>2011</v>
      </c>
      <c r="H4054" t="str">
        <f>TEXT(Customer[[#This Row],[First Purchase]],"yyyy-mm")</f>
        <v>2010-01</v>
      </c>
      <c r="I4054" t="str">
        <f>TEXT(Customer[[#This Row],[Last Purchase]],"yyyy-mm")</f>
        <v>2011-11</v>
      </c>
      <c r="J4054" t="str">
        <f>IF(Customer[[#This Row],[First p]]=Customer[[#This Row],[Last P]], "Single Order", "Multi Order")</f>
        <v>Multi Order</v>
      </c>
    </row>
    <row r="4055" spans="1:10" x14ac:dyDescent="0.25">
      <c r="A4055">
        <v>16435</v>
      </c>
      <c r="B4055">
        <v>40372</v>
      </c>
      <c r="C4055">
        <v>40374</v>
      </c>
      <c r="D4055" t="str">
        <f>TEXT(Customer[[#This Row],[First Purchase]],"mmm")</f>
        <v>Jul</v>
      </c>
      <c r="E4055" t="str">
        <f>TEXT(Customer[[#This Row],[Last Purchase]],"mmm")</f>
        <v>Jul</v>
      </c>
      <c r="F4055" t="str">
        <f>TEXT(Customer[[#This Row],[First Purchase]],"yyyy")</f>
        <v>2010</v>
      </c>
      <c r="G4055" t="str">
        <f>TEXT(Customer[[#This Row],[Last Purchase]],"yyyy")</f>
        <v>2010</v>
      </c>
      <c r="H4055" t="str">
        <f>TEXT(Customer[[#This Row],[First Purchase]],"yyyy-mm")</f>
        <v>2010-07</v>
      </c>
      <c r="I4055" t="str">
        <f>TEXT(Customer[[#This Row],[Last Purchase]],"yyyy-mm")</f>
        <v>2010-07</v>
      </c>
      <c r="J4055" t="str">
        <f>IF(Customer[[#This Row],[First p]]=Customer[[#This Row],[Last P]], "Single Order", "Multi Order")</f>
        <v>Single Order</v>
      </c>
    </row>
    <row r="4056" spans="1:10" x14ac:dyDescent="0.25">
      <c r="A4056">
        <v>16436</v>
      </c>
      <c r="B4056">
        <v>40153</v>
      </c>
      <c r="C4056">
        <v>40218</v>
      </c>
      <c r="D4056" t="str">
        <f>TEXT(Customer[[#This Row],[First Purchase]],"mmm")</f>
        <v>Dec</v>
      </c>
      <c r="E4056" t="str">
        <f>TEXT(Customer[[#This Row],[Last Purchase]],"mmm")</f>
        <v>Feb</v>
      </c>
      <c r="F4056" t="str">
        <f>TEXT(Customer[[#This Row],[First Purchase]],"yyyy")</f>
        <v>2009</v>
      </c>
      <c r="G4056" t="str">
        <f>TEXT(Customer[[#This Row],[Last Purchase]],"yyyy")</f>
        <v>2010</v>
      </c>
      <c r="H4056" t="str">
        <f>TEXT(Customer[[#This Row],[First Purchase]],"yyyy-mm")</f>
        <v>2009-12</v>
      </c>
      <c r="I4056" t="str">
        <f>TEXT(Customer[[#This Row],[Last Purchase]],"yyyy-mm")</f>
        <v>2010-02</v>
      </c>
      <c r="J4056" t="str">
        <f>IF(Customer[[#This Row],[First p]]=Customer[[#This Row],[Last P]], "Single Order", "Multi Order")</f>
        <v>Multi Order</v>
      </c>
    </row>
    <row r="4057" spans="1:10" x14ac:dyDescent="0.25">
      <c r="A4057">
        <v>16437</v>
      </c>
      <c r="B4057">
        <v>40457</v>
      </c>
      <c r="C4057">
        <v>40505</v>
      </c>
      <c r="D4057" t="str">
        <f>TEXT(Customer[[#This Row],[First Purchase]],"mmm")</f>
        <v>Oct</v>
      </c>
      <c r="E4057" t="str">
        <f>TEXT(Customer[[#This Row],[Last Purchase]],"mmm")</f>
        <v>Nov</v>
      </c>
      <c r="F4057" t="str">
        <f>TEXT(Customer[[#This Row],[First Purchase]],"yyyy")</f>
        <v>2010</v>
      </c>
      <c r="G4057" t="str">
        <f>TEXT(Customer[[#This Row],[Last Purchase]],"yyyy")</f>
        <v>2010</v>
      </c>
      <c r="H4057" t="str">
        <f>TEXT(Customer[[#This Row],[First Purchase]],"yyyy-mm")</f>
        <v>2010-10</v>
      </c>
      <c r="I4057" t="str">
        <f>TEXT(Customer[[#This Row],[Last Purchase]],"yyyy-mm")</f>
        <v>2010-11</v>
      </c>
      <c r="J4057" t="str">
        <f>IF(Customer[[#This Row],[First p]]=Customer[[#This Row],[Last P]], "Single Order", "Multi Order")</f>
        <v>Multi Order</v>
      </c>
    </row>
    <row r="4058" spans="1:10" x14ac:dyDescent="0.25">
      <c r="A4058">
        <v>16438</v>
      </c>
      <c r="B4058">
        <v>40804</v>
      </c>
      <c r="C4058">
        <v>40881</v>
      </c>
      <c r="D4058" t="str">
        <f>TEXT(Customer[[#This Row],[First Purchase]],"mmm")</f>
        <v>Sep</v>
      </c>
      <c r="E4058" t="str">
        <f>TEXT(Customer[[#This Row],[Last Purchase]],"mmm")</f>
        <v>Dec</v>
      </c>
      <c r="F4058" t="str">
        <f>TEXT(Customer[[#This Row],[First Purchase]],"yyyy")</f>
        <v>2011</v>
      </c>
      <c r="G4058" t="str">
        <f>TEXT(Customer[[#This Row],[Last Purchase]],"yyyy")</f>
        <v>2011</v>
      </c>
      <c r="H4058" t="str">
        <f>TEXT(Customer[[#This Row],[First Purchase]],"yyyy-mm")</f>
        <v>2011-09</v>
      </c>
      <c r="I4058" t="str">
        <f>TEXT(Customer[[#This Row],[Last Purchase]],"yyyy-mm")</f>
        <v>2011-12</v>
      </c>
      <c r="J4058" t="str">
        <f>IF(Customer[[#This Row],[First p]]=Customer[[#This Row],[Last P]], "Single Order", "Multi Order")</f>
        <v>Multi Order</v>
      </c>
    </row>
    <row r="4059" spans="1:10" x14ac:dyDescent="0.25">
      <c r="A4059">
        <v>16439</v>
      </c>
      <c r="B4059">
        <v>40164</v>
      </c>
      <c r="C4059">
        <v>40164</v>
      </c>
      <c r="D4059" t="str">
        <f>TEXT(Customer[[#This Row],[First Purchase]],"mmm")</f>
        <v>Dec</v>
      </c>
      <c r="E4059" t="str">
        <f>TEXT(Customer[[#This Row],[Last Purchase]],"mmm")</f>
        <v>Dec</v>
      </c>
      <c r="F4059" t="str">
        <f>TEXT(Customer[[#This Row],[First Purchase]],"yyyy")</f>
        <v>2009</v>
      </c>
      <c r="G4059" t="str">
        <f>TEXT(Customer[[#This Row],[Last Purchase]],"yyyy")</f>
        <v>2009</v>
      </c>
      <c r="H4059" t="str">
        <f>TEXT(Customer[[#This Row],[First Purchase]],"yyyy-mm")</f>
        <v>2009-12</v>
      </c>
      <c r="I4059" t="str">
        <f>TEXT(Customer[[#This Row],[Last Purchase]],"yyyy-mm")</f>
        <v>2009-12</v>
      </c>
      <c r="J4059" t="str">
        <f>IF(Customer[[#This Row],[First p]]=Customer[[#This Row],[Last P]], "Single Order", "Multi Order")</f>
        <v>Single Order</v>
      </c>
    </row>
    <row r="4060" spans="1:10" x14ac:dyDescent="0.25">
      <c r="A4060">
        <v>16440</v>
      </c>
      <c r="B4060">
        <v>40393</v>
      </c>
      <c r="C4060">
        <v>40879</v>
      </c>
      <c r="D4060" t="str">
        <f>TEXT(Customer[[#This Row],[First Purchase]],"mmm")</f>
        <v>Aug</v>
      </c>
      <c r="E4060" t="str">
        <f>TEXT(Customer[[#This Row],[Last Purchase]],"mmm")</f>
        <v>Dec</v>
      </c>
      <c r="F4060" t="str">
        <f>TEXT(Customer[[#This Row],[First Purchase]],"yyyy")</f>
        <v>2010</v>
      </c>
      <c r="G4060" t="str">
        <f>TEXT(Customer[[#This Row],[Last Purchase]],"yyyy")</f>
        <v>2011</v>
      </c>
      <c r="H4060" t="str">
        <f>TEXT(Customer[[#This Row],[First Purchase]],"yyyy-mm")</f>
        <v>2010-08</v>
      </c>
      <c r="I4060" t="str">
        <f>TEXT(Customer[[#This Row],[Last Purchase]],"yyyy-mm")</f>
        <v>2011-12</v>
      </c>
      <c r="J4060" t="str">
        <f>IF(Customer[[#This Row],[First p]]=Customer[[#This Row],[Last P]], "Single Order", "Multi Order")</f>
        <v>Multi Order</v>
      </c>
    </row>
    <row r="4061" spans="1:10" x14ac:dyDescent="0.25">
      <c r="A4061">
        <v>16441</v>
      </c>
      <c r="B4061">
        <v>40259</v>
      </c>
      <c r="C4061">
        <v>40819</v>
      </c>
      <c r="D4061" t="str">
        <f>TEXT(Customer[[#This Row],[First Purchase]],"mmm")</f>
        <v>Mar</v>
      </c>
      <c r="E4061" t="str">
        <f>TEXT(Customer[[#This Row],[Last Purchase]],"mmm")</f>
        <v>Oct</v>
      </c>
      <c r="F4061" t="str">
        <f>TEXT(Customer[[#This Row],[First Purchase]],"yyyy")</f>
        <v>2010</v>
      </c>
      <c r="G4061" t="str">
        <f>TEXT(Customer[[#This Row],[Last Purchase]],"yyyy")</f>
        <v>2011</v>
      </c>
      <c r="H4061" t="str">
        <f>TEXT(Customer[[#This Row],[First Purchase]],"yyyy-mm")</f>
        <v>2010-03</v>
      </c>
      <c r="I4061" t="str">
        <f>TEXT(Customer[[#This Row],[Last Purchase]],"yyyy-mm")</f>
        <v>2011-10</v>
      </c>
      <c r="J4061" t="str">
        <f>IF(Customer[[#This Row],[First p]]=Customer[[#This Row],[Last P]], "Single Order", "Multi Order")</f>
        <v>Multi Order</v>
      </c>
    </row>
    <row r="4062" spans="1:10" x14ac:dyDescent="0.25">
      <c r="A4062">
        <v>16442</v>
      </c>
      <c r="B4062">
        <v>40160</v>
      </c>
      <c r="C4062">
        <v>40885</v>
      </c>
      <c r="D4062" t="str">
        <f>TEXT(Customer[[#This Row],[First Purchase]],"mmm")</f>
        <v>Dec</v>
      </c>
      <c r="E4062" t="str">
        <f>TEXT(Customer[[#This Row],[Last Purchase]],"mmm")</f>
        <v>Dec</v>
      </c>
      <c r="F4062" t="str">
        <f>TEXT(Customer[[#This Row],[First Purchase]],"yyyy")</f>
        <v>2009</v>
      </c>
      <c r="G4062" t="str">
        <f>TEXT(Customer[[#This Row],[Last Purchase]],"yyyy")</f>
        <v>2011</v>
      </c>
      <c r="H4062" t="str">
        <f>TEXT(Customer[[#This Row],[First Purchase]],"yyyy-mm")</f>
        <v>2009-12</v>
      </c>
      <c r="I4062" t="str">
        <f>TEXT(Customer[[#This Row],[Last Purchase]],"yyyy-mm")</f>
        <v>2011-12</v>
      </c>
      <c r="J4062" t="str">
        <f>IF(Customer[[#This Row],[First p]]=Customer[[#This Row],[Last P]], "Single Order", "Multi Order")</f>
        <v>Multi Order</v>
      </c>
    </row>
    <row r="4063" spans="1:10" x14ac:dyDescent="0.25">
      <c r="A4063">
        <v>16443</v>
      </c>
      <c r="B4063">
        <v>40366</v>
      </c>
      <c r="C4063">
        <v>40366</v>
      </c>
      <c r="D4063" t="str">
        <f>TEXT(Customer[[#This Row],[First Purchase]],"mmm")</f>
        <v>Jul</v>
      </c>
      <c r="E4063" t="str">
        <f>TEXT(Customer[[#This Row],[Last Purchase]],"mmm")</f>
        <v>Jul</v>
      </c>
      <c r="F4063" t="str">
        <f>TEXT(Customer[[#This Row],[First Purchase]],"yyyy")</f>
        <v>2010</v>
      </c>
      <c r="G4063" t="str">
        <f>TEXT(Customer[[#This Row],[Last Purchase]],"yyyy")</f>
        <v>2010</v>
      </c>
      <c r="H4063" t="str">
        <f>TEXT(Customer[[#This Row],[First Purchase]],"yyyy-mm")</f>
        <v>2010-07</v>
      </c>
      <c r="I4063" t="str">
        <f>TEXT(Customer[[#This Row],[Last Purchase]],"yyyy-mm")</f>
        <v>2010-07</v>
      </c>
      <c r="J4063" t="str">
        <f>IF(Customer[[#This Row],[First p]]=Customer[[#This Row],[Last P]], "Single Order", "Multi Order")</f>
        <v>Single Order</v>
      </c>
    </row>
    <row r="4064" spans="1:10" x14ac:dyDescent="0.25">
      <c r="A4064">
        <v>16444</v>
      </c>
      <c r="B4064">
        <v>40261</v>
      </c>
      <c r="C4064">
        <v>40840</v>
      </c>
      <c r="D4064" t="str">
        <f>TEXT(Customer[[#This Row],[First Purchase]],"mmm")</f>
        <v>Mar</v>
      </c>
      <c r="E4064" t="str">
        <f>TEXT(Customer[[#This Row],[Last Purchase]],"mmm")</f>
        <v>Oct</v>
      </c>
      <c r="F4064" t="str">
        <f>TEXT(Customer[[#This Row],[First Purchase]],"yyyy")</f>
        <v>2010</v>
      </c>
      <c r="G4064" t="str">
        <f>TEXT(Customer[[#This Row],[Last Purchase]],"yyyy")</f>
        <v>2011</v>
      </c>
      <c r="H4064" t="str">
        <f>TEXT(Customer[[#This Row],[First Purchase]],"yyyy-mm")</f>
        <v>2010-03</v>
      </c>
      <c r="I4064" t="str">
        <f>TEXT(Customer[[#This Row],[Last Purchase]],"yyyy-mm")</f>
        <v>2011-10</v>
      </c>
      <c r="J4064" t="str">
        <f>IF(Customer[[#This Row],[First p]]=Customer[[#This Row],[Last P]], "Single Order", "Multi Order")</f>
        <v>Multi Order</v>
      </c>
    </row>
    <row r="4065" spans="1:10" x14ac:dyDescent="0.25">
      <c r="A4065">
        <v>16445</v>
      </c>
      <c r="B4065">
        <v>40475</v>
      </c>
      <c r="C4065">
        <v>40853</v>
      </c>
      <c r="D4065" t="str">
        <f>TEXT(Customer[[#This Row],[First Purchase]],"mmm")</f>
        <v>Oct</v>
      </c>
      <c r="E4065" t="str">
        <f>TEXT(Customer[[#This Row],[Last Purchase]],"mmm")</f>
        <v>Nov</v>
      </c>
      <c r="F4065" t="str">
        <f>TEXT(Customer[[#This Row],[First Purchase]],"yyyy")</f>
        <v>2010</v>
      </c>
      <c r="G4065" t="str">
        <f>TEXT(Customer[[#This Row],[Last Purchase]],"yyyy")</f>
        <v>2011</v>
      </c>
      <c r="H4065" t="str">
        <f>TEXT(Customer[[#This Row],[First Purchase]],"yyyy-mm")</f>
        <v>2010-10</v>
      </c>
      <c r="I4065" t="str">
        <f>TEXT(Customer[[#This Row],[Last Purchase]],"yyyy-mm")</f>
        <v>2011-11</v>
      </c>
      <c r="J4065" t="str">
        <f>IF(Customer[[#This Row],[First p]]=Customer[[#This Row],[Last P]], "Single Order", "Multi Order")</f>
        <v>Multi Order</v>
      </c>
    </row>
    <row r="4066" spans="1:10" x14ac:dyDescent="0.25">
      <c r="A4066">
        <v>16446</v>
      </c>
      <c r="B4066">
        <v>40681</v>
      </c>
      <c r="C4066">
        <v>40886</v>
      </c>
      <c r="D4066" t="str">
        <f>TEXT(Customer[[#This Row],[First Purchase]],"mmm")</f>
        <v>May</v>
      </c>
      <c r="E4066" t="str">
        <f>TEXT(Customer[[#This Row],[Last Purchase]],"mmm")</f>
        <v>Dec</v>
      </c>
      <c r="F4066" t="str">
        <f>TEXT(Customer[[#This Row],[First Purchase]],"yyyy")</f>
        <v>2011</v>
      </c>
      <c r="G4066" t="str">
        <f>TEXT(Customer[[#This Row],[Last Purchase]],"yyyy")</f>
        <v>2011</v>
      </c>
      <c r="H4066" t="str">
        <f>TEXT(Customer[[#This Row],[First Purchase]],"yyyy-mm")</f>
        <v>2011-05</v>
      </c>
      <c r="I4066" t="str">
        <f>TEXT(Customer[[#This Row],[Last Purchase]],"yyyy-mm")</f>
        <v>2011-12</v>
      </c>
      <c r="J4066" t="str">
        <f>IF(Customer[[#This Row],[First p]]=Customer[[#This Row],[Last P]], "Single Order", "Multi Order")</f>
        <v>Multi Order</v>
      </c>
    </row>
    <row r="4067" spans="1:10" x14ac:dyDescent="0.25">
      <c r="A4067">
        <v>16447</v>
      </c>
      <c r="B4067">
        <v>40226</v>
      </c>
      <c r="C4067">
        <v>40751</v>
      </c>
      <c r="D4067" t="str">
        <f>TEXT(Customer[[#This Row],[First Purchase]],"mmm")</f>
        <v>Feb</v>
      </c>
      <c r="E4067" t="str">
        <f>TEXT(Customer[[#This Row],[Last Purchase]],"mmm")</f>
        <v>Jul</v>
      </c>
      <c r="F4067" t="str">
        <f>TEXT(Customer[[#This Row],[First Purchase]],"yyyy")</f>
        <v>2010</v>
      </c>
      <c r="G4067" t="str">
        <f>TEXT(Customer[[#This Row],[Last Purchase]],"yyyy")</f>
        <v>2011</v>
      </c>
      <c r="H4067" t="str">
        <f>TEXT(Customer[[#This Row],[First Purchase]],"yyyy-mm")</f>
        <v>2010-02</v>
      </c>
      <c r="I4067" t="str">
        <f>TEXT(Customer[[#This Row],[Last Purchase]],"yyyy-mm")</f>
        <v>2011-07</v>
      </c>
      <c r="J4067" t="str">
        <f>IF(Customer[[#This Row],[First p]]=Customer[[#This Row],[Last P]], "Single Order", "Multi Order")</f>
        <v>Multi Order</v>
      </c>
    </row>
    <row r="4068" spans="1:10" x14ac:dyDescent="0.25">
      <c r="A4068">
        <v>16448</v>
      </c>
      <c r="B4068">
        <v>40415</v>
      </c>
      <c r="C4068">
        <v>40688</v>
      </c>
      <c r="D4068" t="str">
        <f>TEXT(Customer[[#This Row],[First Purchase]],"mmm")</f>
        <v>Aug</v>
      </c>
      <c r="E4068" t="str">
        <f>TEXT(Customer[[#This Row],[Last Purchase]],"mmm")</f>
        <v>May</v>
      </c>
      <c r="F4068" t="str">
        <f>TEXT(Customer[[#This Row],[First Purchase]],"yyyy")</f>
        <v>2010</v>
      </c>
      <c r="G4068" t="str">
        <f>TEXT(Customer[[#This Row],[Last Purchase]],"yyyy")</f>
        <v>2011</v>
      </c>
      <c r="H4068" t="str">
        <f>TEXT(Customer[[#This Row],[First Purchase]],"yyyy-mm")</f>
        <v>2010-08</v>
      </c>
      <c r="I4068" t="str">
        <f>TEXT(Customer[[#This Row],[Last Purchase]],"yyyy-mm")</f>
        <v>2011-05</v>
      </c>
      <c r="J4068" t="str">
        <f>IF(Customer[[#This Row],[First p]]=Customer[[#This Row],[Last P]], "Single Order", "Multi Order")</f>
        <v>Multi Order</v>
      </c>
    </row>
    <row r="4069" spans="1:10" x14ac:dyDescent="0.25">
      <c r="A4069">
        <v>16449</v>
      </c>
      <c r="B4069">
        <v>40606</v>
      </c>
      <c r="C4069">
        <v>40689</v>
      </c>
      <c r="D4069" t="str">
        <f>TEXT(Customer[[#This Row],[First Purchase]],"mmm")</f>
        <v>Mar</v>
      </c>
      <c r="E4069" t="str">
        <f>TEXT(Customer[[#This Row],[Last Purchase]],"mmm")</f>
        <v>May</v>
      </c>
      <c r="F4069" t="str">
        <f>TEXT(Customer[[#This Row],[First Purchase]],"yyyy")</f>
        <v>2011</v>
      </c>
      <c r="G4069" t="str">
        <f>TEXT(Customer[[#This Row],[Last Purchase]],"yyyy")</f>
        <v>2011</v>
      </c>
      <c r="H4069" t="str">
        <f>TEXT(Customer[[#This Row],[First Purchase]],"yyyy-mm")</f>
        <v>2011-03</v>
      </c>
      <c r="I4069" t="str">
        <f>TEXT(Customer[[#This Row],[Last Purchase]],"yyyy-mm")</f>
        <v>2011-05</v>
      </c>
      <c r="J4069" t="str">
        <f>IF(Customer[[#This Row],[First p]]=Customer[[#This Row],[Last P]], "Single Order", "Multi Order")</f>
        <v>Multi Order</v>
      </c>
    </row>
    <row r="4070" spans="1:10" x14ac:dyDescent="0.25">
      <c r="A4070">
        <v>16450</v>
      </c>
      <c r="B4070">
        <v>40230</v>
      </c>
      <c r="C4070">
        <v>40737</v>
      </c>
      <c r="D4070" t="str">
        <f>TEXT(Customer[[#This Row],[First Purchase]],"mmm")</f>
        <v>Feb</v>
      </c>
      <c r="E4070" t="str">
        <f>TEXT(Customer[[#This Row],[Last Purchase]],"mmm")</f>
        <v>Jul</v>
      </c>
      <c r="F4070" t="str">
        <f>TEXT(Customer[[#This Row],[First Purchase]],"yyyy")</f>
        <v>2010</v>
      </c>
      <c r="G4070" t="str">
        <f>TEXT(Customer[[#This Row],[Last Purchase]],"yyyy")</f>
        <v>2011</v>
      </c>
      <c r="H4070" t="str">
        <f>TEXT(Customer[[#This Row],[First Purchase]],"yyyy-mm")</f>
        <v>2010-02</v>
      </c>
      <c r="I4070" t="str">
        <f>TEXT(Customer[[#This Row],[Last Purchase]],"yyyy-mm")</f>
        <v>2011-07</v>
      </c>
      <c r="J4070" t="str">
        <f>IF(Customer[[#This Row],[First p]]=Customer[[#This Row],[Last P]], "Single Order", "Multi Order")</f>
        <v>Multi Order</v>
      </c>
    </row>
    <row r="4071" spans="1:10" x14ac:dyDescent="0.25">
      <c r="A4071">
        <v>16451</v>
      </c>
      <c r="B4071">
        <v>40151</v>
      </c>
      <c r="C4071">
        <v>40799</v>
      </c>
      <c r="D4071" t="str">
        <f>TEXT(Customer[[#This Row],[First Purchase]],"mmm")</f>
        <v>Dec</v>
      </c>
      <c r="E4071" t="str">
        <f>TEXT(Customer[[#This Row],[Last Purchase]],"mmm")</f>
        <v>Sep</v>
      </c>
      <c r="F4071" t="str">
        <f>TEXT(Customer[[#This Row],[First Purchase]],"yyyy")</f>
        <v>2009</v>
      </c>
      <c r="G4071" t="str">
        <f>TEXT(Customer[[#This Row],[Last Purchase]],"yyyy")</f>
        <v>2011</v>
      </c>
      <c r="H4071" t="str">
        <f>TEXT(Customer[[#This Row],[First Purchase]],"yyyy-mm")</f>
        <v>2009-12</v>
      </c>
      <c r="I4071" t="str">
        <f>TEXT(Customer[[#This Row],[Last Purchase]],"yyyy-mm")</f>
        <v>2011-09</v>
      </c>
      <c r="J4071" t="str">
        <f>IF(Customer[[#This Row],[First p]]=Customer[[#This Row],[Last P]], "Single Order", "Multi Order")</f>
        <v>Multi Order</v>
      </c>
    </row>
    <row r="4072" spans="1:10" x14ac:dyDescent="0.25">
      <c r="A4072">
        <v>16452</v>
      </c>
      <c r="B4072">
        <v>40193</v>
      </c>
      <c r="C4072">
        <v>40256</v>
      </c>
      <c r="D4072" t="str">
        <f>TEXT(Customer[[#This Row],[First Purchase]],"mmm")</f>
        <v>Jan</v>
      </c>
      <c r="E4072" t="str">
        <f>TEXT(Customer[[#This Row],[Last Purchase]],"mmm")</f>
        <v>Mar</v>
      </c>
      <c r="F4072" t="str">
        <f>TEXT(Customer[[#This Row],[First Purchase]],"yyyy")</f>
        <v>2010</v>
      </c>
      <c r="G4072" t="str">
        <f>TEXT(Customer[[#This Row],[Last Purchase]],"yyyy")</f>
        <v>2010</v>
      </c>
      <c r="H4072" t="str">
        <f>TEXT(Customer[[#This Row],[First Purchase]],"yyyy-mm")</f>
        <v>2010-01</v>
      </c>
      <c r="I4072" t="str">
        <f>TEXT(Customer[[#This Row],[Last Purchase]],"yyyy-mm")</f>
        <v>2010-03</v>
      </c>
      <c r="J4072" t="str">
        <f>IF(Customer[[#This Row],[First p]]=Customer[[#This Row],[Last P]], "Single Order", "Multi Order")</f>
        <v>Multi Order</v>
      </c>
    </row>
    <row r="4073" spans="1:10" x14ac:dyDescent="0.25">
      <c r="A4073">
        <v>16453</v>
      </c>
      <c r="B4073">
        <v>40338</v>
      </c>
      <c r="C4073">
        <v>40356</v>
      </c>
      <c r="D4073" t="str">
        <f>TEXT(Customer[[#This Row],[First Purchase]],"mmm")</f>
        <v>Jun</v>
      </c>
      <c r="E4073" t="str">
        <f>TEXT(Customer[[#This Row],[Last Purchase]],"mmm")</f>
        <v>Jun</v>
      </c>
      <c r="F4073" t="str">
        <f>TEXT(Customer[[#This Row],[First Purchase]],"yyyy")</f>
        <v>2010</v>
      </c>
      <c r="G4073" t="str">
        <f>TEXT(Customer[[#This Row],[Last Purchase]],"yyyy")</f>
        <v>2010</v>
      </c>
      <c r="H4073" t="str">
        <f>TEXT(Customer[[#This Row],[First Purchase]],"yyyy-mm")</f>
        <v>2010-06</v>
      </c>
      <c r="I4073" t="str">
        <f>TEXT(Customer[[#This Row],[Last Purchase]],"yyyy-mm")</f>
        <v>2010-06</v>
      </c>
      <c r="J4073" t="str">
        <f>IF(Customer[[#This Row],[First p]]=Customer[[#This Row],[Last P]], "Single Order", "Multi Order")</f>
        <v>Single Order</v>
      </c>
    </row>
    <row r="4074" spans="1:10" x14ac:dyDescent="0.25">
      <c r="A4074">
        <v>16454</v>
      </c>
      <c r="B4074">
        <v>40275</v>
      </c>
      <c r="C4074">
        <v>40842</v>
      </c>
      <c r="D4074" t="str">
        <f>TEXT(Customer[[#This Row],[First Purchase]],"mmm")</f>
        <v>Apr</v>
      </c>
      <c r="E4074" t="str">
        <f>TEXT(Customer[[#This Row],[Last Purchase]],"mmm")</f>
        <v>Oct</v>
      </c>
      <c r="F4074" t="str">
        <f>TEXT(Customer[[#This Row],[First Purchase]],"yyyy")</f>
        <v>2010</v>
      </c>
      <c r="G4074" t="str">
        <f>TEXT(Customer[[#This Row],[Last Purchase]],"yyyy")</f>
        <v>2011</v>
      </c>
      <c r="H4074" t="str">
        <f>TEXT(Customer[[#This Row],[First Purchase]],"yyyy-mm")</f>
        <v>2010-04</v>
      </c>
      <c r="I4074" t="str">
        <f>TEXT(Customer[[#This Row],[Last Purchase]],"yyyy-mm")</f>
        <v>2011-10</v>
      </c>
      <c r="J4074" t="str">
        <f>IF(Customer[[#This Row],[First p]]=Customer[[#This Row],[Last P]], "Single Order", "Multi Order")</f>
        <v>Multi Order</v>
      </c>
    </row>
    <row r="4075" spans="1:10" x14ac:dyDescent="0.25">
      <c r="A4075">
        <v>16455</v>
      </c>
      <c r="B4075">
        <v>40267</v>
      </c>
      <c r="C4075">
        <v>40823</v>
      </c>
      <c r="D4075" t="str">
        <f>TEXT(Customer[[#This Row],[First Purchase]],"mmm")</f>
        <v>Mar</v>
      </c>
      <c r="E4075" t="str">
        <f>TEXT(Customer[[#This Row],[Last Purchase]],"mmm")</f>
        <v>Oct</v>
      </c>
      <c r="F4075" t="str">
        <f>TEXT(Customer[[#This Row],[First Purchase]],"yyyy")</f>
        <v>2010</v>
      </c>
      <c r="G4075" t="str">
        <f>TEXT(Customer[[#This Row],[Last Purchase]],"yyyy")</f>
        <v>2011</v>
      </c>
      <c r="H4075" t="str">
        <f>TEXT(Customer[[#This Row],[First Purchase]],"yyyy-mm")</f>
        <v>2010-03</v>
      </c>
      <c r="I4075" t="str">
        <f>TEXT(Customer[[#This Row],[Last Purchase]],"yyyy-mm")</f>
        <v>2011-10</v>
      </c>
      <c r="J4075" t="str">
        <f>IF(Customer[[#This Row],[First p]]=Customer[[#This Row],[Last P]], "Single Order", "Multi Order")</f>
        <v>Multi Order</v>
      </c>
    </row>
    <row r="4076" spans="1:10" x14ac:dyDescent="0.25">
      <c r="A4076">
        <v>16456</v>
      </c>
      <c r="B4076">
        <v>40266</v>
      </c>
      <c r="C4076">
        <v>40787</v>
      </c>
      <c r="D4076" t="str">
        <f>TEXT(Customer[[#This Row],[First Purchase]],"mmm")</f>
        <v>Mar</v>
      </c>
      <c r="E4076" t="str">
        <f>TEXT(Customer[[#This Row],[Last Purchase]],"mmm")</f>
        <v>Sep</v>
      </c>
      <c r="F4076" t="str">
        <f>TEXT(Customer[[#This Row],[First Purchase]],"yyyy")</f>
        <v>2010</v>
      </c>
      <c r="G4076" t="str">
        <f>TEXT(Customer[[#This Row],[Last Purchase]],"yyyy")</f>
        <v>2011</v>
      </c>
      <c r="H4076" t="str">
        <f>TEXT(Customer[[#This Row],[First Purchase]],"yyyy-mm")</f>
        <v>2010-03</v>
      </c>
      <c r="I4076" t="str">
        <f>TEXT(Customer[[#This Row],[Last Purchase]],"yyyy-mm")</f>
        <v>2011-09</v>
      </c>
      <c r="J4076" t="str">
        <f>IF(Customer[[#This Row],[First p]]=Customer[[#This Row],[Last P]], "Single Order", "Multi Order")</f>
        <v>Multi Order</v>
      </c>
    </row>
    <row r="4077" spans="1:10" x14ac:dyDescent="0.25">
      <c r="A4077">
        <v>16457</v>
      </c>
      <c r="B4077">
        <v>40668</v>
      </c>
      <c r="C4077">
        <v>40668</v>
      </c>
      <c r="D4077" t="str">
        <f>TEXT(Customer[[#This Row],[First Purchase]],"mmm")</f>
        <v>May</v>
      </c>
      <c r="E4077" t="str">
        <f>TEXT(Customer[[#This Row],[Last Purchase]],"mmm")</f>
        <v>May</v>
      </c>
      <c r="F4077" t="str">
        <f>TEXT(Customer[[#This Row],[First Purchase]],"yyyy")</f>
        <v>2011</v>
      </c>
      <c r="G4077" t="str">
        <f>TEXT(Customer[[#This Row],[Last Purchase]],"yyyy")</f>
        <v>2011</v>
      </c>
      <c r="H4077" t="str">
        <f>TEXT(Customer[[#This Row],[First Purchase]],"yyyy-mm")</f>
        <v>2011-05</v>
      </c>
      <c r="I4077" t="str">
        <f>TEXT(Customer[[#This Row],[Last Purchase]],"yyyy-mm")</f>
        <v>2011-05</v>
      </c>
      <c r="J4077" t="str">
        <f>IF(Customer[[#This Row],[First p]]=Customer[[#This Row],[Last P]], "Single Order", "Multi Order")</f>
        <v>Single Order</v>
      </c>
    </row>
    <row r="4078" spans="1:10" x14ac:dyDescent="0.25">
      <c r="A4078">
        <v>16458</v>
      </c>
      <c r="B4078">
        <v>40324</v>
      </c>
      <c r="C4078">
        <v>40884</v>
      </c>
      <c r="D4078" t="str">
        <f>TEXT(Customer[[#This Row],[First Purchase]],"mmm")</f>
        <v>May</v>
      </c>
      <c r="E4078" t="str">
        <f>TEXT(Customer[[#This Row],[Last Purchase]],"mmm")</f>
        <v>Dec</v>
      </c>
      <c r="F4078" t="str">
        <f>TEXT(Customer[[#This Row],[First Purchase]],"yyyy")</f>
        <v>2010</v>
      </c>
      <c r="G4078" t="str">
        <f>TEXT(Customer[[#This Row],[Last Purchase]],"yyyy")</f>
        <v>2011</v>
      </c>
      <c r="H4078" t="str">
        <f>TEXT(Customer[[#This Row],[First Purchase]],"yyyy-mm")</f>
        <v>2010-05</v>
      </c>
      <c r="I4078" t="str">
        <f>TEXT(Customer[[#This Row],[Last Purchase]],"yyyy-mm")</f>
        <v>2011-12</v>
      </c>
      <c r="J4078" t="str">
        <f>IF(Customer[[#This Row],[First p]]=Customer[[#This Row],[Last P]], "Single Order", "Multi Order")</f>
        <v>Multi Order</v>
      </c>
    </row>
    <row r="4079" spans="1:10" x14ac:dyDescent="0.25">
      <c r="A4079">
        <v>16459</v>
      </c>
      <c r="B4079">
        <v>40157</v>
      </c>
      <c r="C4079">
        <v>40157</v>
      </c>
      <c r="D4079" t="str">
        <f>TEXT(Customer[[#This Row],[First Purchase]],"mmm")</f>
        <v>Dec</v>
      </c>
      <c r="E4079" t="str">
        <f>TEXT(Customer[[#This Row],[Last Purchase]],"mmm")</f>
        <v>Dec</v>
      </c>
      <c r="F4079" t="str">
        <f>TEXT(Customer[[#This Row],[First Purchase]],"yyyy")</f>
        <v>2009</v>
      </c>
      <c r="G4079" t="str">
        <f>TEXT(Customer[[#This Row],[Last Purchase]],"yyyy")</f>
        <v>2009</v>
      </c>
      <c r="H4079" t="str">
        <f>TEXT(Customer[[#This Row],[First Purchase]],"yyyy-mm")</f>
        <v>2009-12</v>
      </c>
      <c r="I4079" t="str">
        <f>TEXT(Customer[[#This Row],[Last Purchase]],"yyyy-mm")</f>
        <v>2009-12</v>
      </c>
      <c r="J4079" t="str">
        <f>IF(Customer[[#This Row],[First p]]=Customer[[#This Row],[Last P]], "Single Order", "Multi Order")</f>
        <v>Single Order</v>
      </c>
    </row>
    <row r="4080" spans="1:10" x14ac:dyDescent="0.25">
      <c r="A4080">
        <v>16460</v>
      </c>
      <c r="B4080">
        <v>40805</v>
      </c>
      <c r="C4080">
        <v>40858</v>
      </c>
      <c r="D4080" t="str">
        <f>TEXT(Customer[[#This Row],[First Purchase]],"mmm")</f>
        <v>Sep</v>
      </c>
      <c r="E4080" t="str">
        <f>TEXT(Customer[[#This Row],[Last Purchase]],"mmm")</f>
        <v>Nov</v>
      </c>
      <c r="F4080" t="str">
        <f>TEXT(Customer[[#This Row],[First Purchase]],"yyyy")</f>
        <v>2011</v>
      </c>
      <c r="G4080" t="str">
        <f>TEXT(Customer[[#This Row],[Last Purchase]],"yyyy")</f>
        <v>2011</v>
      </c>
      <c r="H4080" t="str">
        <f>TEXT(Customer[[#This Row],[First Purchase]],"yyyy-mm")</f>
        <v>2011-09</v>
      </c>
      <c r="I4080" t="str">
        <f>TEXT(Customer[[#This Row],[Last Purchase]],"yyyy-mm")</f>
        <v>2011-11</v>
      </c>
      <c r="J4080" t="str">
        <f>IF(Customer[[#This Row],[First p]]=Customer[[#This Row],[Last P]], "Single Order", "Multi Order")</f>
        <v>Multi Order</v>
      </c>
    </row>
    <row r="4081" spans="1:10" x14ac:dyDescent="0.25">
      <c r="A4081">
        <v>16461</v>
      </c>
      <c r="B4081">
        <v>40240</v>
      </c>
      <c r="C4081">
        <v>40709</v>
      </c>
      <c r="D4081" t="str">
        <f>TEXT(Customer[[#This Row],[First Purchase]],"mmm")</f>
        <v>Mar</v>
      </c>
      <c r="E4081" t="str">
        <f>TEXT(Customer[[#This Row],[Last Purchase]],"mmm")</f>
        <v>Jun</v>
      </c>
      <c r="F4081" t="str">
        <f>TEXT(Customer[[#This Row],[First Purchase]],"yyyy")</f>
        <v>2010</v>
      </c>
      <c r="G4081" t="str">
        <f>TEXT(Customer[[#This Row],[Last Purchase]],"yyyy")</f>
        <v>2011</v>
      </c>
      <c r="H4081" t="str">
        <f>TEXT(Customer[[#This Row],[First Purchase]],"yyyy-mm")</f>
        <v>2010-03</v>
      </c>
      <c r="I4081" t="str">
        <f>TEXT(Customer[[#This Row],[Last Purchase]],"yyyy-mm")</f>
        <v>2011-06</v>
      </c>
      <c r="J4081" t="str">
        <f>IF(Customer[[#This Row],[First p]]=Customer[[#This Row],[Last P]], "Single Order", "Multi Order")</f>
        <v>Multi Order</v>
      </c>
    </row>
    <row r="4082" spans="1:10" x14ac:dyDescent="0.25">
      <c r="A4082">
        <v>16462</v>
      </c>
      <c r="B4082">
        <v>40603</v>
      </c>
      <c r="C4082">
        <v>40813</v>
      </c>
      <c r="D4082" t="str">
        <f>TEXT(Customer[[#This Row],[First Purchase]],"mmm")</f>
        <v>Mar</v>
      </c>
      <c r="E4082" t="str">
        <f>TEXT(Customer[[#This Row],[Last Purchase]],"mmm")</f>
        <v>Sep</v>
      </c>
      <c r="F4082" t="str">
        <f>TEXT(Customer[[#This Row],[First Purchase]],"yyyy")</f>
        <v>2011</v>
      </c>
      <c r="G4082" t="str">
        <f>TEXT(Customer[[#This Row],[Last Purchase]],"yyyy")</f>
        <v>2011</v>
      </c>
      <c r="H4082" t="str">
        <f>TEXT(Customer[[#This Row],[First Purchase]],"yyyy-mm")</f>
        <v>2011-03</v>
      </c>
      <c r="I4082" t="str">
        <f>TEXT(Customer[[#This Row],[Last Purchase]],"yyyy-mm")</f>
        <v>2011-09</v>
      </c>
      <c r="J4082" t="str">
        <f>IF(Customer[[#This Row],[First p]]=Customer[[#This Row],[Last P]], "Single Order", "Multi Order")</f>
        <v>Multi Order</v>
      </c>
    </row>
    <row r="4083" spans="1:10" x14ac:dyDescent="0.25">
      <c r="A4083">
        <v>16463</v>
      </c>
      <c r="B4083">
        <v>40682</v>
      </c>
      <c r="C4083">
        <v>40865</v>
      </c>
      <c r="D4083" t="str">
        <f>TEXT(Customer[[#This Row],[First Purchase]],"mmm")</f>
        <v>May</v>
      </c>
      <c r="E4083" t="str">
        <f>TEXT(Customer[[#This Row],[Last Purchase]],"mmm")</f>
        <v>Nov</v>
      </c>
      <c r="F4083" t="str">
        <f>TEXT(Customer[[#This Row],[First Purchase]],"yyyy")</f>
        <v>2011</v>
      </c>
      <c r="G4083" t="str">
        <f>TEXT(Customer[[#This Row],[Last Purchase]],"yyyy")</f>
        <v>2011</v>
      </c>
      <c r="H4083" t="str">
        <f>TEXT(Customer[[#This Row],[First Purchase]],"yyyy-mm")</f>
        <v>2011-05</v>
      </c>
      <c r="I4083" t="str">
        <f>TEXT(Customer[[#This Row],[Last Purchase]],"yyyy-mm")</f>
        <v>2011-11</v>
      </c>
      <c r="J4083" t="str">
        <f>IF(Customer[[#This Row],[First p]]=Customer[[#This Row],[Last P]], "Single Order", "Multi Order")</f>
        <v>Multi Order</v>
      </c>
    </row>
    <row r="4084" spans="1:10" x14ac:dyDescent="0.25">
      <c r="A4084">
        <v>16464</v>
      </c>
      <c r="B4084">
        <v>40744</v>
      </c>
      <c r="C4084">
        <v>40867</v>
      </c>
      <c r="D4084" t="str">
        <f>TEXT(Customer[[#This Row],[First Purchase]],"mmm")</f>
        <v>Jul</v>
      </c>
      <c r="E4084" t="str">
        <f>TEXT(Customer[[#This Row],[Last Purchase]],"mmm")</f>
        <v>Nov</v>
      </c>
      <c r="F4084" t="str">
        <f>TEXT(Customer[[#This Row],[First Purchase]],"yyyy")</f>
        <v>2011</v>
      </c>
      <c r="G4084" t="str">
        <f>TEXT(Customer[[#This Row],[Last Purchase]],"yyyy")</f>
        <v>2011</v>
      </c>
      <c r="H4084" t="str">
        <f>TEXT(Customer[[#This Row],[First Purchase]],"yyyy-mm")</f>
        <v>2011-07</v>
      </c>
      <c r="I4084" t="str">
        <f>TEXT(Customer[[#This Row],[Last Purchase]],"yyyy-mm")</f>
        <v>2011-11</v>
      </c>
      <c r="J4084" t="str">
        <f>IF(Customer[[#This Row],[First p]]=Customer[[#This Row],[Last P]], "Single Order", "Multi Order")</f>
        <v>Multi Order</v>
      </c>
    </row>
    <row r="4085" spans="1:10" x14ac:dyDescent="0.25">
      <c r="A4085">
        <v>16465</v>
      </c>
      <c r="B4085">
        <v>40442</v>
      </c>
      <c r="C4085">
        <v>40466</v>
      </c>
      <c r="D4085" t="str">
        <f>TEXT(Customer[[#This Row],[First Purchase]],"mmm")</f>
        <v>Sep</v>
      </c>
      <c r="E4085" t="str">
        <f>TEXT(Customer[[#This Row],[Last Purchase]],"mmm")</f>
        <v>Oct</v>
      </c>
      <c r="F4085" t="str">
        <f>TEXT(Customer[[#This Row],[First Purchase]],"yyyy")</f>
        <v>2010</v>
      </c>
      <c r="G4085" t="str">
        <f>TEXT(Customer[[#This Row],[Last Purchase]],"yyyy")</f>
        <v>2010</v>
      </c>
      <c r="H4085" t="str">
        <f>TEXT(Customer[[#This Row],[First Purchase]],"yyyy-mm")</f>
        <v>2010-09</v>
      </c>
      <c r="I4085" t="str">
        <f>TEXT(Customer[[#This Row],[Last Purchase]],"yyyy-mm")</f>
        <v>2010-10</v>
      </c>
      <c r="J4085" t="str">
        <f>IF(Customer[[#This Row],[First p]]=Customer[[#This Row],[Last P]], "Single Order", "Multi Order")</f>
        <v>Multi Order</v>
      </c>
    </row>
    <row r="4086" spans="1:10" x14ac:dyDescent="0.25">
      <c r="A4086">
        <v>16466</v>
      </c>
      <c r="B4086">
        <v>40244</v>
      </c>
      <c r="C4086">
        <v>40853</v>
      </c>
      <c r="D4086" t="str">
        <f>TEXT(Customer[[#This Row],[First Purchase]],"mmm")</f>
        <v>Mar</v>
      </c>
      <c r="E4086" t="str">
        <f>TEXT(Customer[[#This Row],[Last Purchase]],"mmm")</f>
        <v>Nov</v>
      </c>
      <c r="F4086" t="str">
        <f>TEXT(Customer[[#This Row],[First Purchase]],"yyyy")</f>
        <v>2010</v>
      </c>
      <c r="G4086" t="str">
        <f>TEXT(Customer[[#This Row],[Last Purchase]],"yyyy")</f>
        <v>2011</v>
      </c>
      <c r="H4086" t="str">
        <f>TEXT(Customer[[#This Row],[First Purchase]],"yyyy-mm")</f>
        <v>2010-03</v>
      </c>
      <c r="I4086" t="str">
        <f>TEXT(Customer[[#This Row],[Last Purchase]],"yyyy-mm")</f>
        <v>2011-11</v>
      </c>
      <c r="J4086" t="str">
        <f>IF(Customer[[#This Row],[First p]]=Customer[[#This Row],[Last P]], "Single Order", "Multi Order")</f>
        <v>Multi Order</v>
      </c>
    </row>
    <row r="4087" spans="1:10" x14ac:dyDescent="0.25">
      <c r="A4087">
        <v>16467</v>
      </c>
      <c r="B4087">
        <v>40149</v>
      </c>
      <c r="C4087">
        <v>40378</v>
      </c>
      <c r="D4087" t="str">
        <f>TEXT(Customer[[#This Row],[First Purchase]],"mmm")</f>
        <v>Dec</v>
      </c>
      <c r="E4087" t="str">
        <f>TEXT(Customer[[#This Row],[Last Purchase]],"mmm")</f>
        <v>Jul</v>
      </c>
      <c r="F4087" t="str">
        <f>TEXT(Customer[[#This Row],[First Purchase]],"yyyy")</f>
        <v>2009</v>
      </c>
      <c r="G4087" t="str">
        <f>TEXT(Customer[[#This Row],[Last Purchase]],"yyyy")</f>
        <v>2010</v>
      </c>
      <c r="H4087" t="str">
        <f>TEXT(Customer[[#This Row],[First Purchase]],"yyyy-mm")</f>
        <v>2009-12</v>
      </c>
      <c r="I4087" t="str">
        <f>TEXT(Customer[[#This Row],[Last Purchase]],"yyyy-mm")</f>
        <v>2010-07</v>
      </c>
      <c r="J4087" t="str">
        <f>IF(Customer[[#This Row],[First p]]=Customer[[#This Row],[Last P]], "Single Order", "Multi Order")</f>
        <v>Multi Order</v>
      </c>
    </row>
    <row r="4088" spans="1:10" x14ac:dyDescent="0.25">
      <c r="A4088">
        <v>16468</v>
      </c>
      <c r="B4088">
        <v>40405</v>
      </c>
      <c r="C4088">
        <v>40812</v>
      </c>
      <c r="D4088" t="str">
        <f>TEXT(Customer[[#This Row],[First Purchase]],"mmm")</f>
        <v>Aug</v>
      </c>
      <c r="E4088" t="str">
        <f>TEXT(Customer[[#This Row],[Last Purchase]],"mmm")</f>
        <v>Sep</v>
      </c>
      <c r="F4088" t="str">
        <f>TEXT(Customer[[#This Row],[First Purchase]],"yyyy")</f>
        <v>2010</v>
      </c>
      <c r="G4088" t="str">
        <f>TEXT(Customer[[#This Row],[Last Purchase]],"yyyy")</f>
        <v>2011</v>
      </c>
      <c r="H4088" t="str">
        <f>TEXT(Customer[[#This Row],[First Purchase]],"yyyy-mm")</f>
        <v>2010-08</v>
      </c>
      <c r="I4088" t="str">
        <f>TEXT(Customer[[#This Row],[Last Purchase]],"yyyy-mm")</f>
        <v>2011-09</v>
      </c>
      <c r="J4088" t="str">
        <f>IF(Customer[[#This Row],[First p]]=Customer[[#This Row],[Last P]], "Single Order", "Multi Order")</f>
        <v>Multi Order</v>
      </c>
    </row>
    <row r="4089" spans="1:10" x14ac:dyDescent="0.25">
      <c r="A4089">
        <v>16469</v>
      </c>
      <c r="B4089">
        <v>40372</v>
      </c>
      <c r="C4089">
        <v>40863</v>
      </c>
      <c r="D4089" t="str">
        <f>TEXT(Customer[[#This Row],[First Purchase]],"mmm")</f>
        <v>Jul</v>
      </c>
      <c r="E4089" t="str">
        <f>TEXT(Customer[[#This Row],[Last Purchase]],"mmm")</f>
        <v>Nov</v>
      </c>
      <c r="F4089" t="str">
        <f>TEXT(Customer[[#This Row],[First Purchase]],"yyyy")</f>
        <v>2010</v>
      </c>
      <c r="G4089" t="str">
        <f>TEXT(Customer[[#This Row],[Last Purchase]],"yyyy")</f>
        <v>2011</v>
      </c>
      <c r="H4089" t="str">
        <f>TEXT(Customer[[#This Row],[First Purchase]],"yyyy-mm")</f>
        <v>2010-07</v>
      </c>
      <c r="I4089" t="str">
        <f>TEXT(Customer[[#This Row],[Last Purchase]],"yyyy-mm")</f>
        <v>2011-11</v>
      </c>
      <c r="J4089" t="str">
        <f>IF(Customer[[#This Row],[First p]]=Customer[[#This Row],[Last P]], "Single Order", "Multi Order")</f>
        <v>Multi Order</v>
      </c>
    </row>
    <row r="4090" spans="1:10" x14ac:dyDescent="0.25">
      <c r="A4090">
        <v>16470</v>
      </c>
      <c r="B4090">
        <v>40158</v>
      </c>
      <c r="C4090">
        <v>40835</v>
      </c>
      <c r="D4090" t="str">
        <f>TEXT(Customer[[#This Row],[First Purchase]],"mmm")</f>
        <v>Dec</v>
      </c>
      <c r="E4090" t="str">
        <f>TEXT(Customer[[#This Row],[Last Purchase]],"mmm")</f>
        <v>Oct</v>
      </c>
      <c r="F4090" t="str">
        <f>TEXT(Customer[[#This Row],[First Purchase]],"yyyy")</f>
        <v>2009</v>
      </c>
      <c r="G4090" t="str">
        <f>TEXT(Customer[[#This Row],[Last Purchase]],"yyyy")</f>
        <v>2011</v>
      </c>
      <c r="H4090" t="str">
        <f>TEXT(Customer[[#This Row],[First Purchase]],"yyyy-mm")</f>
        <v>2009-12</v>
      </c>
      <c r="I4090" t="str">
        <f>TEXT(Customer[[#This Row],[Last Purchase]],"yyyy-mm")</f>
        <v>2011-10</v>
      </c>
      <c r="J4090" t="str">
        <f>IF(Customer[[#This Row],[First p]]=Customer[[#This Row],[Last P]], "Single Order", "Multi Order")</f>
        <v>Multi Order</v>
      </c>
    </row>
    <row r="4091" spans="1:10" x14ac:dyDescent="0.25">
      <c r="A4091">
        <v>16471</v>
      </c>
      <c r="B4091">
        <v>40234</v>
      </c>
      <c r="C4091">
        <v>40612</v>
      </c>
      <c r="D4091" t="str">
        <f>TEXT(Customer[[#This Row],[First Purchase]],"mmm")</f>
        <v>Feb</v>
      </c>
      <c r="E4091" t="str">
        <f>TEXT(Customer[[#This Row],[Last Purchase]],"mmm")</f>
        <v>Mar</v>
      </c>
      <c r="F4091" t="str">
        <f>TEXT(Customer[[#This Row],[First Purchase]],"yyyy")</f>
        <v>2010</v>
      </c>
      <c r="G4091" t="str">
        <f>TEXT(Customer[[#This Row],[Last Purchase]],"yyyy")</f>
        <v>2011</v>
      </c>
      <c r="H4091" t="str">
        <f>TEXT(Customer[[#This Row],[First Purchase]],"yyyy-mm")</f>
        <v>2010-02</v>
      </c>
      <c r="I4091" t="str">
        <f>TEXT(Customer[[#This Row],[Last Purchase]],"yyyy-mm")</f>
        <v>2011-03</v>
      </c>
      <c r="J4091" t="str">
        <f>IF(Customer[[#This Row],[First p]]=Customer[[#This Row],[Last P]], "Single Order", "Multi Order")</f>
        <v>Multi Order</v>
      </c>
    </row>
    <row r="4092" spans="1:10" x14ac:dyDescent="0.25">
      <c r="A4092">
        <v>16472</v>
      </c>
      <c r="B4092">
        <v>40289</v>
      </c>
      <c r="C4092">
        <v>40452</v>
      </c>
      <c r="D4092" t="str">
        <f>TEXT(Customer[[#This Row],[First Purchase]],"mmm")</f>
        <v>Apr</v>
      </c>
      <c r="E4092" t="str">
        <f>TEXT(Customer[[#This Row],[Last Purchase]],"mmm")</f>
        <v>Oct</v>
      </c>
      <c r="F4092" t="str">
        <f>TEXT(Customer[[#This Row],[First Purchase]],"yyyy")</f>
        <v>2010</v>
      </c>
      <c r="G4092" t="str">
        <f>TEXT(Customer[[#This Row],[Last Purchase]],"yyyy")</f>
        <v>2010</v>
      </c>
      <c r="H4092" t="str">
        <f>TEXT(Customer[[#This Row],[First Purchase]],"yyyy-mm")</f>
        <v>2010-04</v>
      </c>
      <c r="I4092" t="str">
        <f>TEXT(Customer[[#This Row],[Last Purchase]],"yyyy-mm")</f>
        <v>2010-10</v>
      </c>
      <c r="J4092" t="str">
        <f>IF(Customer[[#This Row],[First p]]=Customer[[#This Row],[Last P]], "Single Order", "Multi Order")</f>
        <v>Multi Order</v>
      </c>
    </row>
    <row r="4093" spans="1:10" x14ac:dyDescent="0.25">
      <c r="A4093">
        <v>16473</v>
      </c>
      <c r="B4093">
        <v>40512</v>
      </c>
      <c r="C4093">
        <v>40722</v>
      </c>
      <c r="D4093" t="str">
        <f>TEXT(Customer[[#This Row],[First Purchase]],"mmm")</f>
        <v>Nov</v>
      </c>
      <c r="E4093" t="str">
        <f>TEXT(Customer[[#This Row],[Last Purchase]],"mmm")</f>
        <v>Jun</v>
      </c>
      <c r="F4093" t="str">
        <f>TEXT(Customer[[#This Row],[First Purchase]],"yyyy")</f>
        <v>2010</v>
      </c>
      <c r="G4093" t="str">
        <f>TEXT(Customer[[#This Row],[Last Purchase]],"yyyy")</f>
        <v>2011</v>
      </c>
      <c r="H4093" t="str">
        <f>TEXT(Customer[[#This Row],[First Purchase]],"yyyy-mm")</f>
        <v>2010-11</v>
      </c>
      <c r="I4093" t="str">
        <f>TEXT(Customer[[#This Row],[Last Purchase]],"yyyy-mm")</f>
        <v>2011-06</v>
      </c>
      <c r="J4093" t="str">
        <f>IF(Customer[[#This Row],[First p]]=Customer[[#This Row],[Last P]], "Single Order", "Multi Order")</f>
        <v>Multi Order</v>
      </c>
    </row>
    <row r="4094" spans="1:10" x14ac:dyDescent="0.25">
      <c r="A4094">
        <v>16474</v>
      </c>
      <c r="B4094">
        <v>40741</v>
      </c>
      <c r="C4094">
        <v>40879</v>
      </c>
      <c r="D4094" t="str">
        <f>TEXT(Customer[[#This Row],[First Purchase]],"mmm")</f>
        <v>Jul</v>
      </c>
      <c r="E4094" t="str">
        <f>TEXT(Customer[[#This Row],[Last Purchase]],"mmm")</f>
        <v>Dec</v>
      </c>
      <c r="F4094" t="str">
        <f>TEXT(Customer[[#This Row],[First Purchase]],"yyyy")</f>
        <v>2011</v>
      </c>
      <c r="G4094" t="str">
        <f>TEXT(Customer[[#This Row],[Last Purchase]],"yyyy")</f>
        <v>2011</v>
      </c>
      <c r="H4094" t="str">
        <f>TEXT(Customer[[#This Row],[First Purchase]],"yyyy-mm")</f>
        <v>2011-07</v>
      </c>
      <c r="I4094" t="str">
        <f>TEXT(Customer[[#This Row],[Last Purchase]],"yyyy-mm")</f>
        <v>2011-12</v>
      </c>
      <c r="J4094" t="str">
        <f>IF(Customer[[#This Row],[First p]]=Customer[[#This Row],[Last P]], "Single Order", "Multi Order")</f>
        <v>Multi Order</v>
      </c>
    </row>
    <row r="4095" spans="1:10" x14ac:dyDescent="0.25">
      <c r="A4095">
        <v>16475</v>
      </c>
      <c r="B4095">
        <v>40613</v>
      </c>
      <c r="C4095">
        <v>40798</v>
      </c>
      <c r="D4095" t="str">
        <f>TEXT(Customer[[#This Row],[First Purchase]],"mmm")</f>
        <v>Mar</v>
      </c>
      <c r="E4095" t="str">
        <f>TEXT(Customer[[#This Row],[Last Purchase]],"mmm")</f>
        <v>Sep</v>
      </c>
      <c r="F4095" t="str">
        <f>TEXT(Customer[[#This Row],[First Purchase]],"yyyy")</f>
        <v>2011</v>
      </c>
      <c r="G4095" t="str">
        <f>TEXT(Customer[[#This Row],[Last Purchase]],"yyyy")</f>
        <v>2011</v>
      </c>
      <c r="H4095" t="str">
        <f>TEXT(Customer[[#This Row],[First Purchase]],"yyyy-mm")</f>
        <v>2011-03</v>
      </c>
      <c r="I4095" t="str">
        <f>TEXT(Customer[[#This Row],[Last Purchase]],"yyyy-mm")</f>
        <v>2011-09</v>
      </c>
      <c r="J4095" t="str">
        <f>IF(Customer[[#This Row],[First p]]=Customer[[#This Row],[Last P]], "Single Order", "Multi Order")</f>
        <v>Multi Order</v>
      </c>
    </row>
    <row r="4096" spans="1:10" x14ac:dyDescent="0.25">
      <c r="A4096">
        <v>16476</v>
      </c>
      <c r="B4096">
        <v>40455</v>
      </c>
      <c r="C4096">
        <v>40455</v>
      </c>
      <c r="D4096" t="str">
        <f>TEXT(Customer[[#This Row],[First Purchase]],"mmm")</f>
        <v>Oct</v>
      </c>
      <c r="E4096" t="str">
        <f>TEXT(Customer[[#This Row],[Last Purchase]],"mmm")</f>
        <v>Oct</v>
      </c>
      <c r="F4096" t="str">
        <f>TEXT(Customer[[#This Row],[First Purchase]],"yyyy")</f>
        <v>2010</v>
      </c>
      <c r="G4096" t="str">
        <f>TEXT(Customer[[#This Row],[Last Purchase]],"yyyy")</f>
        <v>2010</v>
      </c>
      <c r="H4096" t="str">
        <f>TEXT(Customer[[#This Row],[First Purchase]],"yyyy-mm")</f>
        <v>2010-10</v>
      </c>
      <c r="I4096" t="str">
        <f>TEXT(Customer[[#This Row],[Last Purchase]],"yyyy-mm")</f>
        <v>2010-10</v>
      </c>
      <c r="J4096" t="str">
        <f>IF(Customer[[#This Row],[First p]]=Customer[[#This Row],[Last P]], "Single Order", "Multi Order")</f>
        <v>Single Order</v>
      </c>
    </row>
    <row r="4097" spans="1:10" x14ac:dyDescent="0.25">
      <c r="A4097">
        <v>16477</v>
      </c>
      <c r="B4097">
        <v>40402</v>
      </c>
      <c r="C4097">
        <v>40823</v>
      </c>
      <c r="D4097" t="str">
        <f>TEXT(Customer[[#This Row],[First Purchase]],"mmm")</f>
        <v>Aug</v>
      </c>
      <c r="E4097" t="str">
        <f>TEXT(Customer[[#This Row],[Last Purchase]],"mmm")</f>
        <v>Oct</v>
      </c>
      <c r="F4097" t="str">
        <f>TEXT(Customer[[#This Row],[First Purchase]],"yyyy")</f>
        <v>2010</v>
      </c>
      <c r="G4097" t="str">
        <f>TEXT(Customer[[#This Row],[Last Purchase]],"yyyy")</f>
        <v>2011</v>
      </c>
      <c r="H4097" t="str">
        <f>TEXT(Customer[[#This Row],[First Purchase]],"yyyy-mm")</f>
        <v>2010-08</v>
      </c>
      <c r="I4097" t="str">
        <f>TEXT(Customer[[#This Row],[Last Purchase]],"yyyy-mm")</f>
        <v>2011-10</v>
      </c>
      <c r="J4097" t="str">
        <f>IF(Customer[[#This Row],[First p]]=Customer[[#This Row],[Last P]], "Single Order", "Multi Order")</f>
        <v>Multi Order</v>
      </c>
    </row>
    <row r="4098" spans="1:10" x14ac:dyDescent="0.25">
      <c r="A4098">
        <v>16478</v>
      </c>
      <c r="B4098">
        <v>40821</v>
      </c>
      <c r="C4098">
        <v>40861</v>
      </c>
      <c r="D4098" t="str">
        <f>TEXT(Customer[[#This Row],[First Purchase]],"mmm")</f>
        <v>Oct</v>
      </c>
      <c r="E4098" t="str">
        <f>TEXT(Customer[[#This Row],[Last Purchase]],"mmm")</f>
        <v>Nov</v>
      </c>
      <c r="F4098" t="str">
        <f>TEXT(Customer[[#This Row],[First Purchase]],"yyyy")</f>
        <v>2011</v>
      </c>
      <c r="G4098" t="str">
        <f>TEXT(Customer[[#This Row],[Last Purchase]],"yyyy")</f>
        <v>2011</v>
      </c>
      <c r="H4098" t="str">
        <f>TEXT(Customer[[#This Row],[First Purchase]],"yyyy-mm")</f>
        <v>2011-10</v>
      </c>
      <c r="I4098" t="str">
        <f>TEXT(Customer[[#This Row],[Last Purchase]],"yyyy-mm")</f>
        <v>2011-11</v>
      </c>
      <c r="J4098" t="str">
        <f>IF(Customer[[#This Row],[First p]]=Customer[[#This Row],[Last P]], "Single Order", "Multi Order")</f>
        <v>Multi Order</v>
      </c>
    </row>
    <row r="4099" spans="1:10" x14ac:dyDescent="0.25">
      <c r="A4099">
        <v>16479</v>
      </c>
      <c r="B4099">
        <v>40876</v>
      </c>
      <c r="C4099">
        <v>40876</v>
      </c>
      <c r="D4099" t="str">
        <f>TEXT(Customer[[#This Row],[First Purchase]],"mmm")</f>
        <v>Nov</v>
      </c>
      <c r="E4099" t="str">
        <f>TEXT(Customer[[#This Row],[Last Purchase]],"mmm")</f>
        <v>Nov</v>
      </c>
      <c r="F4099" t="str">
        <f>TEXT(Customer[[#This Row],[First Purchase]],"yyyy")</f>
        <v>2011</v>
      </c>
      <c r="G4099" t="str">
        <f>TEXT(Customer[[#This Row],[Last Purchase]],"yyyy")</f>
        <v>2011</v>
      </c>
      <c r="H4099" t="str">
        <f>TEXT(Customer[[#This Row],[First Purchase]],"yyyy-mm")</f>
        <v>2011-11</v>
      </c>
      <c r="I4099" t="str">
        <f>TEXT(Customer[[#This Row],[Last Purchase]],"yyyy-mm")</f>
        <v>2011-11</v>
      </c>
      <c r="J4099" t="str">
        <f>IF(Customer[[#This Row],[First p]]=Customer[[#This Row],[Last P]], "Single Order", "Multi Order")</f>
        <v>Single Order</v>
      </c>
    </row>
    <row r="4100" spans="1:10" x14ac:dyDescent="0.25">
      <c r="A4100">
        <v>16480</v>
      </c>
      <c r="B4100">
        <v>40811</v>
      </c>
      <c r="C4100">
        <v>40811</v>
      </c>
      <c r="D4100" t="str">
        <f>TEXT(Customer[[#This Row],[First Purchase]],"mmm")</f>
        <v>Sep</v>
      </c>
      <c r="E4100" t="str">
        <f>TEXT(Customer[[#This Row],[Last Purchase]],"mmm")</f>
        <v>Sep</v>
      </c>
      <c r="F4100" t="str">
        <f>TEXT(Customer[[#This Row],[First Purchase]],"yyyy")</f>
        <v>2011</v>
      </c>
      <c r="G4100" t="str">
        <f>TEXT(Customer[[#This Row],[Last Purchase]],"yyyy")</f>
        <v>2011</v>
      </c>
      <c r="H4100" t="str">
        <f>TEXT(Customer[[#This Row],[First Purchase]],"yyyy-mm")</f>
        <v>2011-09</v>
      </c>
      <c r="I4100" t="str">
        <f>TEXT(Customer[[#This Row],[Last Purchase]],"yyyy-mm")</f>
        <v>2011-09</v>
      </c>
      <c r="J4100" t="str">
        <f>IF(Customer[[#This Row],[First p]]=Customer[[#This Row],[Last P]], "Single Order", "Multi Order")</f>
        <v>Single Order</v>
      </c>
    </row>
    <row r="4101" spans="1:10" x14ac:dyDescent="0.25">
      <c r="A4101">
        <v>16481</v>
      </c>
      <c r="B4101">
        <v>40204</v>
      </c>
      <c r="C4101">
        <v>40204</v>
      </c>
      <c r="D4101" t="str">
        <f>TEXT(Customer[[#This Row],[First Purchase]],"mmm")</f>
        <v>Jan</v>
      </c>
      <c r="E4101" t="str">
        <f>TEXT(Customer[[#This Row],[Last Purchase]],"mmm")</f>
        <v>Jan</v>
      </c>
      <c r="F4101" t="str">
        <f>TEXT(Customer[[#This Row],[First Purchase]],"yyyy")</f>
        <v>2010</v>
      </c>
      <c r="G4101" t="str">
        <f>TEXT(Customer[[#This Row],[Last Purchase]],"yyyy")</f>
        <v>2010</v>
      </c>
      <c r="H4101" t="str">
        <f>TEXT(Customer[[#This Row],[First Purchase]],"yyyy-mm")</f>
        <v>2010-01</v>
      </c>
      <c r="I4101" t="str">
        <f>TEXT(Customer[[#This Row],[Last Purchase]],"yyyy-mm")</f>
        <v>2010-01</v>
      </c>
      <c r="J4101" t="str">
        <f>IF(Customer[[#This Row],[First p]]=Customer[[#This Row],[Last P]], "Single Order", "Multi Order")</f>
        <v>Single Order</v>
      </c>
    </row>
    <row r="4102" spans="1:10" x14ac:dyDescent="0.25">
      <c r="A4102">
        <v>16482</v>
      </c>
      <c r="B4102">
        <v>40871</v>
      </c>
      <c r="C4102">
        <v>40871</v>
      </c>
      <c r="D4102" t="str">
        <f>TEXT(Customer[[#This Row],[First Purchase]],"mmm")</f>
        <v>Nov</v>
      </c>
      <c r="E4102" t="str">
        <f>TEXT(Customer[[#This Row],[Last Purchase]],"mmm")</f>
        <v>Nov</v>
      </c>
      <c r="F4102" t="str">
        <f>TEXT(Customer[[#This Row],[First Purchase]],"yyyy")</f>
        <v>2011</v>
      </c>
      <c r="G4102" t="str">
        <f>TEXT(Customer[[#This Row],[Last Purchase]],"yyyy")</f>
        <v>2011</v>
      </c>
      <c r="H4102" t="str">
        <f>TEXT(Customer[[#This Row],[First Purchase]],"yyyy-mm")</f>
        <v>2011-11</v>
      </c>
      <c r="I4102" t="str">
        <f>TEXT(Customer[[#This Row],[Last Purchase]],"yyyy-mm")</f>
        <v>2011-11</v>
      </c>
      <c r="J4102" t="str">
        <f>IF(Customer[[#This Row],[First p]]=Customer[[#This Row],[Last P]], "Single Order", "Multi Order")</f>
        <v>Single Order</v>
      </c>
    </row>
    <row r="4103" spans="1:10" x14ac:dyDescent="0.25">
      <c r="A4103">
        <v>16483</v>
      </c>
      <c r="B4103">
        <v>40694</v>
      </c>
      <c r="C4103">
        <v>40694</v>
      </c>
      <c r="D4103" t="str">
        <f>TEXT(Customer[[#This Row],[First Purchase]],"mmm")</f>
        <v>May</v>
      </c>
      <c r="E4103" t="str">
        <f>TEXT(Customer[[#This Row],[Last Purchase]],"mmm")</f>
        <v>May</v>
      </c>
      <c r="F4103" t="str">
        <f>TEXT(Customer[[#This Row],[First Purchase]],"yyyy")</f>
        <v>2011</v>
      </c>
      <c r="G4103" t="str">
        <f>TEXT(Customer[[#This Row],[Last Purchase]],"yyyy")</f>
        <v>2011</v>
      </c>
      <c r="H4103" t="str">
        <f>TEXT(Customer[[#This Row],[First Purchase]],"yyyy-mm")</f>
        <v>2011-05</v>
      </c>
      <c r="I4103" t="str">
        <f>TEXT(Customer[[#This Row],[Last Purchase]],"yyyy-mm")</f>
        <v>2011-05</v>
      </c>
      <c r="J4103" t="str">
        <f>IF(Customer[[#This Row],[First p]]=Customer[[#This Row],[Last P]], "Single Order", "Multi Order")</f>
        <v>Single Order</v>
      </c>
    </row>
    <row r="4104" spans="1:10" x14ac:dyDescent="0.25">
      <c r="A4104">
        <v>16484</v>
      </c>
      <c r="B4104">
        <v>40696</v>
      </c>
      <c r="C4104">
        <v>40713</v>
      </c>
      <c r="D4104" t="str">
        <f>TEXT(Customer[[#This Row],[First Purchase]],"mmm")</f>
        <v>Jun</v>
      </c>
      <c r="E4104" t="str">
        <f>TEXT(Customer[[#This Row],[Last Purchase]],"mmm")</f>
        <v>Jun</v>
      </c>
      <c r="F4104" t="str">
        <f>TEXT(Customer[[#This Row],[First Purchase]],"yyyy")</f>
        <v>2011</v>
      </c>
      <c r="G4104" t="str">
        <f>TEXT(Customer[[#This Row],[Last Purchase]],"yyyy")</f>
        <v>2011</v>
      </c>
      <c r="H4104" t="str">
        <f>TEXT(Customer[[#This Row],[First Purchase]],"yyyy-mm")</f>
        <v>2011-06</v>
      </c>
      <c r="I4104" t="str">
        <f>TEXT(Customer[[#This Row],[Last Purchase]],"yyyy-mm")</f>
        <v>2011-06</v>
      </c>
      <c r="J4104" t="str">
        <f>IF(Customer[[#This Row],[First p]]=Customer[[#This Row],[Last P]], "Single Order", "Multi Order")</f>
        <v>Single Order</v>
      </c>
    </row>
    <row r="4105" spans="1:10" x14ac:dyDescent="0.25">
      <c r="A4105">
        <v>16485</v>
      </c>
      <c r="B4105">
        <v>40153</v>
      </c>
      <c r="C4105">
        <v>40809</v>
      </c>
      <c r="D4105" t="str">
        <f>TEXT(Customer[[#This Row],[First Purchase]],"mmm")</f>
        <v>Dec</v>
      </c>
      <c r="E4105" t="str">
        <f>TEXT(Customer[[#This Row],[Last Purchase]],"mmm")</f>
        <v>Sep</v>
      </c>
      <c r="F4105" t="str">
        <f>TEXT(Customer[[#This Row],[First Purchase]],"yyyy")</f>
        <v>2009</v>
      </c>
      <c r="G4105" t="str">
        <f>TEXT(Customer[[#This Row],[Last Purchase]],"yyyy")</f>
        <v>2011</v>
      </c>
      <c r="H4105" t="str">
        <f>TEXT(Customer[[#This Row],[First Purchase]],"yyyy-mm")</f>
        <v>2009-12</v>
      </c>
      <c r="I4105" t="str">
        <f>TEXT(Customer[[#This Row],[Last Purchase]],"yyyy-mm")</f>
        <v>2011-09</v>
      </c>
      <c r="J4105" t="str">
        <f>IF(Customer[[#This Row],[First p]]=Customer[[#This Row],[Last P]], "Single Order", "Multi Order")</f>
        <v>Multi Order</v>
      </c>
    </row>
    <row r="4106" spans="1:10" x14ac:dyDescent="0.25">
      <c r="A4106">
        <v>16486</v>
      </c>
      <c r="B4106">
        <v>40349</v>
      </c>
      <c r="C4106">
        <v>40349</v>
      </c>
      <c r="D4106" t="str">
        <f>TEXT(Customer[[#This Row],[First Purchase]],"mmm")</f>
        <v>Jun</v>
      </c>
      <c r="E4106" t="str">
        <f>TEXT(Customer[[#This Row],[Last Purchase]],"mmm")</f>
        <v>Jun</v>
      </c>
      <c r="F4106" t="str">
        <f>TEXT(Customer[[#This Row],[First Purchase]],"yyyy")</f>
        <v>2010</v>
      </c>
      <c r="G4106" t="str">
        <f>TEXT(Customer[[#This Row],[Last Purchase]],"yyyy")</f>
        <v>2010</v>
      </c>
      <c r="H4106" t="str">
        <f>TEXT(Customer[[#This Row],[First Purchase]],"yyyy-mm")</f>
        <v>2010-06</v>
      </c>
      <c r="I4106" t="str">
        <f>TEXT(Customer[[#This Row],[Last Purchase]],"yyyy-mm")</f>
        <v>2010-06</v>
      </c>
      <c r="J4106" t="str">
        <f>IF(Customer[[#This Row],[First p]]=Customer[[#This Row],[Last P]], "Single Order", "Multi Order")</f>
        <v>Single Order</v>
      </c>
    </row>
    <row r="4107" spans="1:10" x14ac:dyDescent="0.25">
      <c r="A4107">
        <v>16487</v>
      </c>
      <c r="B4107">
        <v>40227</v>
      </c>
      <c r="C4107">
        <v>40309</v>
      </c>
      <c r="D4107" t="str">
        <f>TEXT(Customer[[#This Row],[First Purchase]],"mmm")</f>
        <v>Feb</v>
      </c>
      <c r="E4107" t="str">
        <f>TEXT(Customer[[#This Row],[Last Purchase]],"mmm")</f>
        <v>May</v>
      </c>
      <c r="F4107" t="str">
        <f>TEXT(Customer[[#This Row],[First Purchase]],"yyyy")</f>
        <v>2010</v>
      </c>
      <c r="G4107" t="str">
        <f>TEXT(Customer[[#This Row],[Last Purchase]],"yyyy")</f>
        <v>2010</v>
      </c>
      <c r="H4107" t="str">
        <f>TEXT(Customer[[#This Row],[First Purchase]],"yyyy-mm")</f>
        <v>2010-02</v>
      </c>
      <c r="I4107" t="str">
        <f>TEXT(Customer[[#This Row],[Last Purchase]],"yyyy-mm")</f>
        <v>2010-05</v>
      </c>
      <c r="J4107" t="str">
        <f>IF(Customer[[#This Row],[First p]]=Customer[[#This Row],[Last P]], "Single Order", "Multi Order")</f>
        <v>Multi Order</v>
      </c>
    </row>
    <row r="4108" spans="1:10" x14ac:dyDescent="0.25">
      <c r="A4108">
        <v>16488</v>
      </c>
      <c r="B4108">
        <v>40738</v>
      </c>
      <c r="C4108">
        <v>40853</v>
      </c>
      <c r="D4108" t="str">
        <f>TEXT(Customer[[#This Row],[First Purchase]],"mmm")</f>
        <v>Jul</v>
      </c>
      <c r="E4108" t="str">
        <f>TEXT(Customer[[#This Row],[Last Purchase]],"mmm")</f>
        <v>Nov</v>
      </c>
      <c r="F4108" t="str">
        <f>TEXT(Customer[[#This Row],[First Purchase]],"yyyy")</f>
        <v>2011</v>
      </c>
      <c r="G4108" t="str">
        <f>TEXT(Customer[[#This Row],[Last Purchase]],"yyyy")</f>
        <v>2011</v>
      </c>
      <c r="H4108" t="str">
        <f>TEXT(Customer[[#This Row],[First Purchase]],"yyyy-mm")</f>
        <v>2011-07</v>
      </c>
      <c r="I4108" t="str">
        <f>TEXT(Customer[[#This Row],[Last Purchase]],"yyyy-mm")</f>
        <v>2011-11</v>
      </c>
      <c r="J4108" t="str">
        <f>IF(Customer[[#This Row],[First p]]=Customer[[#This Row],[Last P]], "Single Order", "Multi Order")</f>
        <v>Multi Order</v>
      </c>
    </row>
    <row r="4109" spans="1:10" x14ac:dyDescent="0.25">
      <c r="A4109">
        <v>16489</v>
      </c>
      <c r="B4109">
        <v>40450</v>
      </c>
      <c r="C4109">
        <v>40506</v>
      </c>
      <c r="D4109" t="str">
        <f>TEXT(Customer[[#This Row],[First Purchase]],"mmm")</f>
        <v>Sep</v>
      </c>
      <c r="E4109" t="str">
        <f>TEXT(Customer[[#This Row],[Last Purchase]],"mmm")</f>
        <v>Nov</v>
      </c>
      <c r="F4109" t="str">
        <f>TEXT(Customer[[#This Row],[First Purchase]],"yyyy")</f>
        <v>2010</v>
      </c>
      <c r="G4109" t="str">
        <f>TEXT(Customer[[#This Row],[Last Purchase]],"yyyy")</f>
        <v>2010</v>
      </c>
      <c r="H4109" t="str">
        <f>TEXT(Customer[[#This Row],[First Purchase]],"yyyy-mm")</f>
        <v>2010-09</v>
      </c>
      <c r="I4109" t="str">
        <f>TEXT(Customer[[#This Row],[Last Purchase]],"yyyy-mm")</f>
        <v>2010-11</v>
      </c>
      <c r="J4109" t="str">
        <f>IF(Customer[[#This Row],[First p]]=Customer[[#This Row],[Last P]], "Single Order", "Multi Order")</f>
        <v>Multi Order</v>
      </c>
    </row>
    <row r="4110" spans="1:10" x14ac:dyDescent="0.25">
      <c r="A4110">
        <v>16490</v>
      </c>
      <c r="B4110">
        <v>40450</v>
      </c>
      <c r="C4110">
        <v>40450</v>
      </c>
      <c r="D4110" t="str">
        <f>TEXT(Customer[[#This Row],[First Purchase]],"mmm")</f>
        <v>Sep</v>
      </c>
      <c r="E4110" t="str">
        <f>TEXT(Customer[[#This Row],[Last Purchase]],"mmm")</f>
        <v>Sep</v>
      </c>
      <c r="F4110" t="str">
        <f>TEXT(Customer[[#This Row],[First Purchase]],"yyyy")</f>
        <v>2010</v>
      </c>
      <c r="G4110" t="str">
        <f>TEXT(Customer[[#This Row],[Last Purchase]],"yyyy")</f>
        <v>2010</v>
      </c>
      <c r="H4110" t="str">
        <f>TEXT(Customer[[#This Row],[First Purchase]],"yyyy-mm")</f>
        <v>2010-09</v>
      </c>
      <c r="I4110" t="str">
        <f>TEXT(Customer[[#This Row],[Last Purchase]],"yyyy-mm")</f>
        <v>2010-09</v>
      </c>
      <c r="J4110" t="str">
        <f>IF(Customer[[#This Row],[First p]]=Customer[[#This Row],[Last P]], "Single Order", "Multi Order")</f>
        <v>Single Order</v>
      </c>
    </row>
    <row r="4111" spans="1:10" x14ac:dyDescent="0.25">
      <c r="A4111">
        <v>16491</v>
      </c>
      <c r="B4111">
        <v>40473</v>
      </c>
      <c r="C4111">
        <v>40840</v>
      </c>
      <c r="D4111" t="str">
        <f>TEXT(Customer[[#This Row],[First Purchase]],"mmm")</f>
        <v>Oct</v>
      </c>
      <c r="E4111" t="str">
        <f>TEXT(Customer[[#This Row],[Last Purchase]],"mmm")</f>
        <v>Oct</v>
      </c>
      <c r="F4111" t="str">
        <f>TEXT(Customer[[#This Row],[First Purchase]],"yyyy")</f>
        <v>2010</v>
      </c>
      <c r="G4111" t="str">
        <f>TEXT(Customer[[#This Row],[Last Purchase]],"yyyy")</f>
        <v>2011</v>
      </c>
      <c r="H4111" t="str">
        <f>TEXT(Customer[[#This Row],[First Purchase]],"yyyy-mm")</f>
        <v>2010-10</v>
      </c>
      <c r="I4111" t="str">
        <f>TEXT(Customer[[#This Row],[Last Purchase]],"yyyy-mm")</f>
        <v>2011-10</v>
      </c>
      <c r="J4111" t="str">
        <f>IF(Customer[[#This Row],[First p]]=Customer[[#This Row],[Last P]], "Single Order", "Multi Order")</f>
        <v>Multi Order</v>
      </c>
    </row>
    <row r="4112" spans="1:10" x14ac:dyDescent="0.25">
      <c r="A4112">
        <v>16492</v>
      </c>
      <c r="B4112">
        <v>40346</v>
      </c>
      <c r="C4112">
        <v>40346</v>
      </c>
      <c r="D4112" t="str">
        <f>TEXT(Customer[[#This Row],[First Purchase]],"mmm")</f>
        <v>Jun</v>
      </c>
      <c r="E4112" t="str">
        <f>TEXT(Customer[[#This Row],[Last Purchase]],"mmm")</f>
        <v>Jun</v>
      </c>
      <c r="F4112" t="str">
        <f>TEXT(Customer[[#This Row],[First Purchase]],"yyyy")</f>
        <v>2010</v>
      </c>
      <c r="G4112" t="str">
        <f>TEXT(Customer[[#This Row],[Last Purchase]],"yyyy")</f>
        <v>2010</v>
      </c>
      <c r="H4112" t="str">
        <f>TEXT(Customer[[#This Row],[First Purchase]],"yyyy-mm")</f>
        <v>2010-06</v>
      </c>
      <c r="I4112" t="str">
        <f>TEXT(Customer[[#This Row],[Last Purchase]],"yyyy-mm")</f>
        <v>2010-06</v>
      </c>
      <c r="J4112" t="str">
        <f>IF(Customer[[#This Row],[First p]]=Customer[[#This Row],[Last P]], "Single Order", "Multi Order")</f>
        <v>Single Order</v>
      </c>
    </row>
    <row r="4113" spans="1:10" x14ac:dyDescent="0.25">
      <c r="A4113">
        <v>16493</v>
      </c>
      <c r="B4113">
        <v>40263</v>
      </c>
      <c r="C4113">
        <v>40807</v>
      </c>
      <c r="D4113" t="str">
        <f>TEXT(Customer[[#This Row],[First Purchase]],"mmm")</f>
        <v>Mar</v>
      </c>
      <c r="E4113" t="str">
        <f>TEXT(Customer[[#This Row],[Last Purchase]],"mmm")</f>
        <v>Sep</v>
      </c>
      <c r="F4113" t="str">
        <f>TEXT(Customer[[#This Row],[First Purchase]],"yyyy")</f>
        <v>2010</v>
      </c>
      <c r="G4113" t="str">
        <f>TEXT(Customer[[#This Row],[Last Purchase]],"yyyy")</f>
        <v>2011</v>
      </c>
      <c r="H4113" t="str">
        <f>TEXT(Customer[[#This Row],[First Purchase]],"yyyy-mm")</f>
        <v>2010-03</v>
      </c>
      <c r="I4113" t="str">
        <f>TEXT(Customer[[#This Row],[Last Purchase]],"yyyy-mm")</f>
        <v>2011-09</v>
      </c>
      <c r="J4113" t="str">
        <f>IF(Customer[[#This Row],[First p]]=Customer[[#This Row],[Last P]], "Single Order", "Multi Order")</f>
        <v>Multi Order</v>
      </c>
    </row>
    <row r="4114" spans="1:10" x14ac:dyDescent="0.25">
      <c r="A4114">
        <v>16494</v>
      </c>
      <c r="B4114">
        <v>40590</v>
      </c>
      <c r="C4114">
        <v>40590</v>
      </c>
      <c r="D4114" t="str">
        <f>TEXT(Customer[[#This Row],[First Purchase]],"mmm")</f>
        <v>Feb</v>
      </c>
      <c r="E4114" t="str">
        <f>TEXT(Customer[[#This Row],[Last Purchase]],"mmm")</f>
        <v>Feb</v>
      </c>
      <c r="F4114" t="str">
        <f>TEXT(Customer[[#This Row],[First Purchase]],"yyyy")</f>
        <v>2011</v>
      </c>
      <c r="G4114" t="str">
        <f>TEXT(Customer[[#This Row],[Last Purchase]],"yyyy")</f>
        <v>2011</v>
      </c>
      <c r="H4114" t="str">
        <f>TEXT(Customer[[#This Row],[First Purchase]],"yyyy-mm")</f>
        <v>2011-02</v>
      </c>
      <c r="I4114" t="str">
        <f>TEXT(Customer[[#This Row],[Last Purchase]],"yyyy-mm")</f>
        <v>2011-02</v>
      </c>
      <c r="J4114" t="str">
        <f>IF(Customer[[#This Row],[First p]]=Customer[[#This Row],[Last P]], "Single Order", "Multi Order")</f>
        <v>Single Order</v>
      </c>
    </row>
    <row r="4115" spans="1:10" x14ac:dyDescent="0.25">
      <c r="A4115">
        <v>16495</v>
      </c>
      <c r="B4115">
        <v>40610</v>
      </c>
      <c r="C4115">
        <v>40883</v>
      </c>
      <c r="D4115" t="str">
        <f>TEXT(Customer[[#This Row],[First Purchase]],"mmm")</f>
        <v>Mar</v>
      </c>
      <c r="E4115" t="str">
        <f>TEXT(Customer[[#This Row],[Last Purchase]],"mmm")</f>
        <v>Dec</v>
      </c>
      <c r="F4115" t="str">
        <f>TEXT(Customer[[#This Row],[First Purchase]],"yyyy")</f>
        <v>2011</v>
      </c>
      <c r="G4115" t="str">
        <f>TEXT(Customer[[#This Row],[Last Purchase]],"yyyy")</f>
        <v>2011</v>
      </c>
      <c r="H4115" t="str">
        <f>TEXT(Customer[[#This Row],[First Purchase]],"yyyy-mm")</f>
        <v>2011-03</v>
      </c>
      <c r="I4115" t="str">
        <f>TEXT(Customer[[#This Row],[Last Purchase]],"yyyy-mm")</f>
        <v>2011-12</v>
      </c>
      <c r="J4115" t="str">
        <f>IF(Customer[[#This Row],[First p]]=Customer[[#This Row],[Last P]], "Single Order", "Multi Order")</f>
        <v>Multi Order</v>
      </c>
    </row>
    <row r="4116" spans="1:10" x14ac:dyDescent="0.25">
      <c r="A4116">
        <v>16496</v>
      </c>
      <c r="B4116">
        <v>40377</v>
      </c>
      <c r="C4116">
        <v>40878</v>
      </c>
      <c r="D4116" t="str">
        <f>TEXT(Customer[[#This Row],[First Purchase]],"mmm")</f>
        <v>Jul</v>
      </c>
      <c r="E4116" t="str">
        <f>TEXT(Customer[[#This Row],[Last Purchase]],"mmm")</f>
        <v>Dec</v>
      </c>
      <c r="F4116" t="str">
        <f>TEXT(Customer[[#This Row],[First Purchase]],"yyyy")</f>
        <v>2010</v>
      </c>
      <c r="G4116" t="str">
        <f>TEXT(Customer[[#This Row],[Last Purchase]],"yyyy")</f>
        <v>2011</v>
      </c>
      <c r="H4116" t="str">
        <f>TEXT(Customer[[#This Row],[First Purchase]],"yyyy-mm")</f>
        <v>2010-07</v>
      </c>
      <c r="I4116" t="str">
        <f>TEXT(Customer[[#This Row],[Last Purchase]],"yyyy-mm")</f>
        <v>2011-12</v>
      </c>
      <c r="J4116" t="str">
        <f>IF(Customer[[#This Row],[First p]]=Customer[[#This Row],[Last P]], "Single Order", "Multi Order")</f>
        <v>Multi Order</v>
      </c>
    </row>
    <row r="4117" spans="1:10" x14ac:dyDescent="0.25">
      <c r="A4117">
        <v>16497</v>
      </c>
      <c r="B4117">
        <v>40150</v>
      </c>
      <c r="C4117">
        <v>40837</v>
      </c>
      <c r="D4117" t="str">
        <f>TEXT(Customer[[#This Row],[First Purchase]],"mmm")</f>
        <v>Dec</v>
      </c>
      <c r="E4117" t="str">
        <f>TEXT(Customer[[#This Row],[Last Purchase]],"mmm")</f>
        <v>Oct</v>
      </c>
      <c r="F4117" t="str">
        <f>TEXT(Customer[[#This Row],[First Purchase]],"yyyy")</f>
        <v>2009</v>
      </c>
      <c r="G4117" t="str">
        <f>TEXT(Customer[[#This Row],[Last Purchase]],"yyyy")</f>
        <v>2011</v>
      </c>
      <c r="H4117" t="str">
        <f>TEXT(Customer[[#This Row],[First Purchase]],"yyyy-mm")</f>
        <v>2009-12</v>
      </c>
      <c r="I4117" t="str">
        <f>TEXT(Customer[[#This Row],[Last Purchase]],"yyyy-mm")</f>
        <v>2011-10</v>
      </c>
      <c r="J4117" t="str">
        <f>IF(Customer[[#This Row],[First p]]=Customer[[#This Row],[Last P]], "Single Order", "Multi Order")</f>
        <v>Multi Order</v>
      </c>
    </row>
    <row r="4118" spans="1:10" x14ac:dyDescent="0.25">
      <c r="A4118">
        <v>16498</v>
      </c>
      <c r="B4118">
        <v>40724</v>
      </c>
      <c r="C4118">
        <v>40725</v>
      </c>
      <c r="D4118" t="str">
        <f>TEXT(Customer[[#This Row],[First Purchase]],"mmm")</f>
        <v>Jun</v>
      </c>
      <c r="E4118" t="str">
        <f>TEXT(Customer[[#This Row],[Last Purchase]],"mmm")</f>
        <v>Jul</v>
      </c>
      <c r="F4118" t="str">
        <f>TEXT(Customer[[#This Row],[First Purchase]],"yyyy")</f>
        <v>2011</v>
      </c>
      <c r="G4118" t="str">
        <f>TEXT(Customer[[#This Row],[Last Purchase]],"yyyy")</f>
        <v>2011</v>
      </c>
      <c r="H4118" t="str">
        <f>TEXT(Customer[[#This Row],[First Purchase]],"yyyy-mm")</f>
        <v>2011-06</v>
      </c>
      <c r="I4118" t="str">
        <f>TEXT(Customer[[#This Row],[Last Purchase]],"yyyy-mm")</f>
        <v>2011-07</v>
      </c>
      <c r="J4118" t="str">
        <f>IF(Customer[[#This Row],[First p]]=Customer[[#This Row],[Last P]], "Single Order", "Multi Order")</f>
        <v>Multi Order</v>
      </c>
    </row>
    <row r="4119" spans="1:10" x14ac:dyDescent="0.25">
      <c r="A4119">
        <v>16499</v>
      </c>
      <c r="B4119">
        <v>40340</v>
      </c>
      <c r="C4119">
        <v>40526</v>
      </c>
      <c r="D4119" t="str">
        <f>TEXT(Customer[[#This Row],[First Purchase]],"mmm")</f>
        <v>Jun</v>
      </c>
      <c r="E4119" t="str">
        <f>TEXT(Customer[[#This Row],[Last Purchase]],"mmm")</f>
        <v>Dec</v>
      </c>
      <c r="F4119" t="str">
        <f>TEXT(Customer[[#This Row],[First Purchase]],"yyyy")</f>
        <v>2010</v>
      </c>
      <c r="G4119" t="str">
        <f>TEXT(Customer[[#This Row],[Last Purchase]],"yyyy")</f>
        <v>2010</v>
      </c>
      <c r="H4119" t="str">
        <f>TEXT(Customer[[#This Row],[First Purchase]],"yyyy-mm")</f>
        <v>2010-06</v>
      </c>
      <c r="I4119" t="str">
        <f>TEXT(Customer[[#This Row],[Last Purchase]],"yyyy-mm")</f>
        <v>2010-12</v>
      </c>
      <c r="J4119" t="str">
        <f>IF(Customer[[#This Row],[First p]]=Customer[[#This Row],[Last P]], "Single Order", "Multi Order")</f>
        <v>Multi Order</v>
      </c>
    </row>
    <row r="4120" spans="1:10" x14ac:dyDescent="0.25">
      <c r="A4120">
        <v>16500</v>
      </c>
      <c r="B4120">
        <v>40343</v>
      </c>
      <c r="C4120">
        <v>40882</v>
      </c>
      <c r="D4120" t="str">
        <f>TEXT(Customer[[#This Row],[First Purchase]],"mmm")</f>
        <v>Jun</v>
      </c>
      <c r="E4120" t="str">
        <f>TEXT(Customer[[#This Row],[Last Purchase]],"mmm")</f>
        <v>Dec</v>
      </c>
      <c r="F4120" t="str">
        <f>TEXT(Customer[[#This Row],[First Purchase]],"yyyy")</f>
        <v>2010</v>
      </c>
      <c r="G4120" t="str">
        <f>TEXT(Customer[[#This Row],[Last Purchase]],"yyyy")</f>
        <v>2011</v>
      </c>
      <c r="H4120" t="str">
        <f>TEXT(Customer[[#This Row],[First Purchase]],"yyyy-mm")</f>
        <v>2010-06</v>
      </c>
      <c r="I4120" t="str">
        <f>TEXT(Customer[[#This Row],[Last Purchase]],"yyyy-mm")</f>
        <v>2011-12</v>
      </c>
      <c r="J4120" t="str">
        <f>IF(Customer[[#This Row],[First p]]=Customer[[#This Row],[Last P]], "Single Order", "Multi Order")</f>
        <v>Multi Order</v>
      </c>
    </row>
    <row r="4121" spans="1:10" x14ac:dyDescent="0.25">
      <c r="A4121">
        <v>16501</v>
      </c>
      <c r="B4121">
        <v>40503</v>
      </c>
      <c r="C4121">
        <v>40503</v>
      </c>
      <c r="D4121" t="str">
        <f>TEXT(Customer[[#This Row],[First Purchase]],"mmm")</f>
        <v>Nov</v>
      </c>
      <c r="E4121" t="str">
        <f>TEXT(Customer[[#This Row],[Last Purchase]],"mmm")</f>
        <v>Nov</v>
      </c>
      <c r="F4121" t="str">
        <f>TEXT(Customer[[#This Row],[First Purchase]],"yyyy")</f>
        <v>2010</v>
      </c>
      <c r="G4121" t="str">
        <f>TEXT(Customer[[#This Row],[Last Purchase]],"yyyy")</f>
        <v>2010</v>
      </c>
      <c r="H4121" t="str">
        <f>TEXT(Customer[[#This Row],[First Purchase]],"yyyy-mm")</f>
        <v>2010-11</v>
      </c>
      <c r="I4121" t="str">
        <f>TEXT(Customer[[#This Row],[Last Purchase]],"yyyy-mm")</f>
        <v>2010-11</v>
      </c>
      <c r="J4121" t="str">
        <f>IF(Customer[[#This Row],[First p]]=Customer[[#This Row],[Last P]], "Single Order", "Multi Order")</f>
        <v>Single Order</v>
      </c>
    </row>
    <row r="4122" spans="1:10" x14ac:dyDescent="0.25">
      <c r="A4122">
        <v>16502</v>
      </c>
      <c r="B4122">
        <v>40266</v>
      </c>
      <c r="C4122">
        <v>40266</v>
      </c>
      <c r="D4122" t="str">
        <f>TEXT(Customer[[#This Row],[First Purchase]],"mmm")</f>
        <v>Mar</v>
      </c>
      <c r="E4122" t="str">
        <f>TEXT(Customer[[#This Row],[Last Purchase]],"mmm")</f>
        <v>Mar</v>
      </c>
      <c r="F4122" t="str">
        <f>TEXT(Customer[[#This Row],[First Purchase]],"yyyy")</f>
        <v>2010</v>
      </c>
      <c r="G4122" t="str">
        <f>TEXT(Customer[[#This Row],[Last Purchase]],"yyyy")</f>
        <v>2010</v>
      </c>
      <c r="H4122" t="str">
        <f>TEXT(Customer[[#This Row],[First Purchase]],"yyyy-mm")</f>
        <v>2010-03</v>
      </c>
      <c r="I4122" t="str">
        <f>TEXT(Customer[[#This Row],[Last Purchase]],"yyyy-mm")</f>
        <v>2010-03</v>
      </c>
      <c r="J4122" t="str">
        <f>IF(Customer[[#This Row],[First p]]=Customer[[#This Row],[Last P]], "Single Order", "Multi Order")</f>
        <v>Single Order</v>
      </c>
    </row>
    <row r="4123" spans="1:10" x14ac:dyDescent="0.25">
      <c r="A4123">
        <v>16503</v>
      </c>
      <c r="B4123">
        <v>40350</v>
      </c>
      <c r="C4123">
        <v>40780</v>
      </c>
      <c r="D4123" t="str">
        <f>TEXT(Customer[[#This Row],[First Purchase]],"mmm")</f>
        <v>Jun</v>
      </c>
      <c r="E4123" t="str">
        <f>TEXT(Customer[[#This Row],[Last Purchase]],"mmm")</f>
        <v>Aug</v>
      </c>
      <c r="F4123" t="str">
        <f>TEXT(Customer[[#This Row],[First Purchase]],"yyyy")</f>
        <v>2010</v>
      </c>
      <c r="G4123" t="str">
        <f>TEXT(Customer[[#This Row],[Last Purchase]],"yyyy")</f>
        <v>2011</v>
      </c>
      <c r="H4123" t="str">
        <f>TEXT(Customer[[#This Row],[First Purchase]],"yyyy-mm")</f>
        <v>2010-06</v>
      </c>
      <c r="I4123" t="str">
        <f>TEXT(Customer[[#This Row],[Last Purchase]],"yyyy-mm")</f>
        <v>2011-08</v>
      </c>
      <c r="J4123" t="str">
        <f>IF(Customer[[#This Row],[First p]]=Customer[[#This Row],[Last P]], "Single Order", "Multi Order")</f>
        <v>Multi Order</v>
      </c>
    </row>
    <row r="4124" spans="1:10" x14ac:dyDescent="0.25">
      <c r="A4124">
        <v>16504</v>
      </c>
      <c r="B4124">
        <v>40861</v>
      </c>
      <c r="C4124">
        <v>40861</v>
      </c>
      <c r="D4124" t="str">
        <f>TEXT(Customer[[#This Row],[First Purchase]],"mmm")</f>
        <v>Nov</v>
      </c>
      <c r="E4124" t="str">
        <f>TEXT(Customer[[#This Row],[Last Purchase]],"mmm")</f>
        <v>Nov</v>
      </c>
      <c r="F4124" t="str">
        <f>TEXT(Customer[[#This Row],[First Purchase]],"yyyy")</f>
        <v>2011</v>
      </c>
      <c r="G4124" t="str">
        <f>TEXT(Customer[[#This Row],[Last Purchase]],"yyyy")</f>
        <v>2011</v>
      </c>
      <c r="H4124" t="str">
        <f>TEXT(Customer[[#This Row],[First Purchase]],"yyyy-mm")</f>
        <v>2011-11</v>
      </c>
      <c r="I4124" t="str">
        <f>TEXT(Customer[[#This Row],[Last Purchase]],"yyyy-mm")</f>
        <v>2011-11</v>
      </c>
      <c r="J4124" t="str">
        <f>IF(Customer[[#This Row],[First p]]=Customer[[#This Row],[Last P]], "Single Order", "Multi Order")</f>
        <v>Single Order</v>
      </c>
    </row>
    <row r="4125" spans="1:10" x14ac:dyDescent="0.25">
      <c r="A4125">
        <v>16505</v>
      </c>
      <c r="B4125">
        <v>40855</v>
      </c>
      <c r="C4125">
        <v>40855</v>
      </c>
      <c r="D4125" t="str">
        <f>TEXT(Customer[[#This Row],[First Purchase]],"mmm")</f>
        <v>Nov</v>
      </c>
      <c r="E4125" t="str">
        <f>TEXT(Customer[[#This Row],[Last Purchase]],"mmm")</f>
        <v>Nov</v>
      </c>
      <c r="F4125" t="str">
        <f>TEXT(Customer[[#This Row],[First Purchase]],"yyyy")</f>
        <v>2011</v>
      </c>
      <c r="G4125" t="str">
        <f>TEXT(Customer[[#This Row],[Last Purchase]],"yyyy")</f>
        <v>2011</v>
      </c>
      <c r="H4125" t="str">
        <f>TEXT(Customer[[#This Row],[First Purchase]],"yyyy-mm")</f>
        <v>2011-11</v>
      </c>
      <c r="I4125" t="str">
        <f>TEXT(Customer[[#This Row],[Last Purchase]],"yyyy-mm")</f>
        <v>2011-11</v>
      </c>
      <c r="J4125" t="str">
        <f>IF(Customer[[#This Row],[First p]]=Customer[[#This Row],[Last P]], "Single Order", "Multi Order")</f>
        <v>Single Order</v>
      </c>
    </row>
    <row r="4126" spans="1:10" x14ac:dyDescent="0.25">
      <c r="A4126">
        <v>16506</v>
      </c>
      <c r="B4126">
        <v>40846</v>
      </c>
      <c r="C4126">
        <v>40867</v>
      </c>
      <c r="D4126" t="str">
        <f>TEXT(Customer[[#This Row],[First Purchase]],"mmm")</f>
        <v>Oct</v>
      </c>
      <c r="E4126" t="str">
        <f>TEXT(Customer[[#This Row],[Last Purchase]],"mmm")</f>
        <v>Nov</v>
      </c>
      <c r="F4126" t="str">
        <f>TEXT(Customer[[#This Row],[First Purchase]],"yyyy")</f>
        <v>2011</v>
      </c>
      <c r="G4126" t="str">
        <f>TEXT(Customer[[#This Row],[Last Purchase]],"yyyy")</f>
        <v>2011</v>
      </c>
      <c r="H4126" t="str">
        <f>TEXT(Customer[[#This Row],[First Purchase]],"yyyy-mm")</f>
        <v>2011-10</v>
      </c>
      <c r="I4126" t="str">
        <f>TEXT(Customer[[#This Row],[Last Purchase]],"yyyy-mm")</f>
        <v>2011-11</v>
      </c>
      <c r="J4126" t="str">
        <f>IF(Customer[[#This Row],[First p]]=Customer[[#This Row],[Last P]], "Single Order", "Multi Order")</f>
        <v>Multi Order</v>
      </c>
    </row>
    <row r="4127" spans="1:10" x14ac:dyDescent="0.25">
      <c r="A4127">
        <v>16507</v>
      </c>
      <c r="B4127">
        <v>40314</v>
      </c>
      <c r="C4127">
        <v>40314</v>
      </c>
      <c r="D4127" t="str">
        <f>TEXT(Customer[[#This Row],[First Purchase]],"mmm")</f>
        <v>May</v>
      </c>
      <c r="E4127" t="str">
        <f>TEXT(Customer[[#This Row],[Last Purchase]],"mmm")</f>
        <v>May</v>
      </c>
      <c r="F4127" t="str">
        <f>TEXT(Customer[[#This Row],[First Purchase]],"yyyy")</f>
        <v>2010</v>
      </c>
      <c r="G4127" t="str">
        <f>TEXT(Customer[[#This Row],[Last Purchase]],"yyyy")</f>
        <v>2010</v>
      </c>
      <c r="H4127" t="str">
        <f>TEXT(Customer[[#This Row],[First Purchase]],"yyyy-mm")</f>
        <v>2010-05</v>
      </c>
      <c r="I4127" t="str">
        <f>TEXT(Customer[[#This Row],[Last Purchase]],"yyyy-mm")</f>
        <v>2010-05</v>
      </c>
      <c r="J4127" t="str">
        <f>IF(Customer[[#This Row],[First p]]=Customer[[#This Row],[Last P]], "Single Order", "Multi Order")</f>
        <v>Single Order</v>
      </c>
    </row>
    <row r="4128" spans="1:10" x14ac:dyDescent="0.25">
      <c r="A4128">
        <v>16508</v>
      </c>
      <c r="B4128">
        <v>40256</v>
      </c>
      <c r="C4128">
        <v>40256</v>
      </c>
      <c r="D4128" t="str">
        <f>TEXT(Customer[[#This Row],[First Purchase]],"mmm")</f>
        <v>Mar</v>
      </c>
      <c r="E4128" t="str">
        <f>TEXT(Customer[[#This Row],[Last Purchase]],"mmm")</f>
        <v>Mar</v>
      </c>
      <c r="F4128" t="str">
        <f>TEXT(Customer[[#This Row],[First Purchase]],"yyyy")</f>
        <v>2010</v>
      </c>
      <c r="G4128" t="str">
        <f>TEXT(Customer[[#This Row],[Last Purchase]],"yyyy")</f>
        <v>2010</v>
      </c>
      <c r="H4128" t="str">
        <f>TEXT(Customer[[#This Row],[First Purchase]],"yyyy-mm")</f>
        <v>2010-03</v>
      </c>
      <c r="I4128" t="str">
        <f>TEXT(Customer[[#This Row],[Last Purchase]],"yyyy-mm")</f>
        <v>2010-03</v>
      </c>
      <c r="J4128" t="str">
        <f>IF(Customer[[#This Row],[First p]]=Customer[[#This Row],[Last P]], "Single Order", "Multi Order")</f>
        <v>Single Order</v>
      </c>
    </row>
    <row r="4129" spans="1:10" x14ac:dyDescent="0.25">
      <c r="A4129">
        <v>16509</v>
      </c>
      <c r="B4129">
        <v>40590</v>
      </c>
      <c r="C4129">
        <v>40590</v>
      </c>
      <c r="D4129" t="str">
        <f>TEXT(Customer[[#This Row],[First Purchase]],"mmm")</f>
        <v>Feb</v>
      </c>
      <c r="E4129" t="str">
        <f>TEXT(Customer[[#This Row],[Last Purchase]],"mmm")</f>
        <v>Feb</v>
      </c>
      <c r="F4129" t="str">
        <f>TEXT(Customer[[#This Row],[First Purchase]],"yyyy")</f>
        <v>2011</v>
      </c>
      <c r="G4129" t="str">
        <f>TEXT(Customer[[#This Row],[Last Purchase]],"yyyy")</f>
        <v>2011</v>
      </c>
      <c r="H4129" t="str">
        <f>TEXT(Customer[[#This Row],[First Purchase]],"yyyy-mm")</f>
        <v>2011-02</v>
      </c>
      <c r="I4129" t="str">
        <f>TEXT(Customer[[#This Row],[Last Purchase]],"yyyy-mm")</f>
        <v>2011-02</v>
      </c>
      <c r="J4129" t="str">
        <f>IF(Customer[[#This Row],[First p]]=Customer[[#This Row],[Last P]], "Single Order", "Multi Order")</f>
        <v>Single Order</v>
      </c>
    </row>
    <row r="4130" spans="1:10" x14ac:dyDescent="0.25">
      <c r="A4130">
        <v>16510</v>
      </c>
      <c r="B4130">
        <v>40195</v>
      </c>
      <c r="C4130">
        <v>40514</v>
      </c>
      <c r="D4130" t="str">
        <f>TEXT(Customer[[#This Row],[First Purchase]],"mmm")</f>
        <v>Jan</v>
      </c>
      <c r="E4130" t="str">
        <f>TEXT(Customer[[#This Row],[Last Purchase]],"mmm")</f>
        <v>Dec</v>
      </c>
      <c r="F4130" t="str">
        <f>TEXT(Customer[[#This Row],[First Purchase]],"yyyy")</f>
        <v>2010</v>
      </c>
      <c r="G4130" t="str">
        <f>TEXT(Customer[[#This Row],[Last Purchase]],"yyyy")</f>
        <v>2010</v>
      </c>
      <c r="H4130" t="str">
        <f>TEXT(Customer[[#This Row],[First Purchase]],"yyyy-mm")</f>
        <v>2010-01</v>
      </c>
      <c r="I4130" t="str">
        <f>TEXT(Customer[[#This Row],[Last Purchase]],"yyyy-mm")</f>
        <v>2010-12</v>
      </c>
      <c r="J4130" t="str">
        <f>IF(Customer[[#This Row],[First p]]=Customer[[#This Row],[Last P]], "Single Order", "Multi Order")</f>
        <v>Multi Order</v>
      </c>
    </row>
    <row r="4131" spans="1:10" x14ac:dyDescent="0.25">
      <c r="A4131">
        <v>16511</v>
      </c>
      <c r="B4131">
        <v>40238</v>
      </c>
      <c r="C4131">
        <v>40865</v>
      </c>
      <c r="D4131" t="str">
        <f>TEXT(Customer[[#This Row],[First Purchase]],"mmm")</f>
        <v>Mar</v>
      </c>
      <c r="E4131" t="str">
        <f>TEXT(Customer[[#This Row],[Last Purchase]],"mmm")</f>
        <v>Nov</v>
      </c>
      <c r="F4131" t="str">
        <f>TEXT(Customer[[#This Row],[First Purchase]],"yyyy")</f>
        <v>2010</v>
      </c>
      <c r="G4131" t="str">
        <f>TEXT(Customer[[#This Row],[Last Purchase]],"yyyy")</f>
        <v>2011</v>
      </c>
      <c r="H4131" t="str">
        <f>TEXT(Customer[[#This Row],[First Purchase]],"yyyy-mm")</f>
        <v>2010-03</v>
      </c>
      <c r="I4131" t="str">
        <f>TEXT(Customer[[#This Row],[Last Purchase]],"yyyy-mm")</f>
        <v>2011-11</v>
      </c>
      <c r="J4131" t="str">
        <f>IF(Customer[[#This Row],[First p]]=Customer[[#This Row],[Last P]], "Single Order", "Multi Order")</f>
        <v>Multi Order</v>
      </c>
    </row>
    <row r="4132" spans="1:10" x14ac:dyDescent="0.25">
      <c r="A4132">
        <v>16513</v>
      </c>
      <c r="B4132">
        <v>40843</v>
      </c>
      <c r="C4132">
        <v>40882</v>
      </c>
      <c r="D4132" t="str">
        <f>TEXT(Customer[[#This Row],[First Purchase]],"mmm")</f>
        <v>Oct</v>
      </c>
      <c r="E4132" t="str">
        <f>TEXT(Customer[[#This Row],[Last Purchase]],"mmm")</f>
        <v>Dec</v>
      </c>
      <c r="F4132" t="str">
        <f>TEXT(Customer[[#This Row],[First Purchase]],"yyyy")</f>
        <v>2011</v>
      </c>
      <c r="G4132" t="str">
        <f>TEXT(Customer[[#This Row],[Last Purchase]],"yyyy")</f>
        <v>2011</v>
      </c>
      <c r="H4132" t="str">
        <f>TEXT(Customer[[#This Row],[First Purchase]],"yyyy-mm")</f>
        <v>2011-10</v>
      </c>
      <c r="I4132" t="str">
        <f>TEXT(Customer[[#This Row],[Last Purchase]],"yyyy-mm")</f>
        <v>2011-12</v>
      </c>
      <c r="J4132" t="str">
        <f>IF(Customer[[#This Row],[First p]]=Customer[[#This Row],[Last P]], "Single Order", "Multi Order")</f>
        <v>Multi Order</v>
      </c>
    </row>
    <row r="4133" spans="1:10" x14ac:dyDescent="0.25">
      <c r="A4133">
        <v>16515</v>
      </c>
      <c r="B4133">
        <v>40346</v>
      </c>
      <c r="C4133">
        <v>40834</v>
      </c>
      <c r="D4133" t="str">
        <f>TEXT(Customer[[#This Row],[First Purchase]],"mmm")</f>
        <v>Jun</v>
      </c>
      <c r="E4133" t="str">
        <f>TEXT(Customer[[#This Row],[Last Purchase]],"mmm")</f>
        <v>Oct</v>
      </c>
      <c r="F4133" t="str">
        <f>TEXT(Customer[[#This Row],[First Purchase]],"yyyy")</f>
        <v>2010</v>
      </c>
      <c r="G4133" t="str">
        <f>TEXT(Customer[[#This Row],[Last Purchase]],"yyyy")</f>
        <v>2011</v>
      </c>
      <c r="H4133" t="str">
        <f>TEXT(Customer[[#This Row],[First Purchase]],"yyyy-mm")</f>
        <v>2010-06</v>
      </c>
      <c r="I4133" t="str">
        <f>TEXT(Customer[[#This Row],[Last Purchase]],"yyyy-mm")</f>
        <v>2011-10</v>
      </c>
      <c r="J4133" t="str">
        <f>IF(Customer[[#This Row],[First p]]=Customer[[#This Row],[Last P]], "Single Order", "Multi Order")</f>
        <v>Multi Order</v>
      </c>
    </row>
    <row r="4134" spans="1:10" x14ac:dyDescent="0.25">
      <c r="A4134">
        <v>16516</v>
      </c>
      <c r="B4134">
        <v>40856</v>
      </c>
      <c r="C4134">
        <v>40856</v>
      </c>
      <c r="D4134" t="str">
        <f>TEXT(Customer[[#This Row],[First Purchase]],"mmm")</f>
        <v>Nov</v>
      </c>
      <c r="E4134" t="str">
        <f>TEXT(Customer[[#This Row],[Last Purchase]],"mmm")</f>
        <v>Nov</v>
      </c>
      <c r="F4134" t="str">
        <f>TEXT(Customer[[#This Row],[First Purchase]],"yyyy")</f>
        <v>2011</v>
      </c>
      <c r="G4134" t="str">
        <f>TEXT(Customer[[#This Row],[Last Purchase]],"yyyy")</f>
        <v>2011</v>
      </c>
      <c r="H4134" t="str">
        <f>TEXT(Customer[[#This Row],[First Purchase]],"yyyy-mm")</f>
        <v>2011-11</v>
      </c>
      <c r="I4134" t="str">
        <f>TEXT(Customer[[#This Row],[Last Purchase]],"yyyy-mm")</f>
        <v>2011-11</v>
      </c>
      <c r="J4134" t="str">
        <f>IF(Customer[[#This Row],[First p]]=Customer[[#This Row],[Last P]], "Single Order", "Multi Order")</f>
        <v>Single Order</v>
      </c>
    </row>
    <row r="4135" spans="1:10" x14ac:dyDescent="0.25">
      <c r="A4135">
        <v>16517</v>
      </c>
      <c r="B4135">
        <v>40609</v>
      </c>
      <c r="C4135">
        <v>40609</v>
      </c>
      <c r="D4135" t="str">
        <f>TEXT(Customer[[#This Row],[First Purchase]],"mmm")</f>
        <v>Mar</v>
      </c>
      <c r="E4135" t="str">
        <f>TEXT(Customer[[#This Row],[Last Purchase]],"mmm")</f>
        <v>Mar</v>
      </c>
      <c r="F4135" t="str">
        <f>TEXT(Customer[[#This Row],[First Purchase]],"yyyy")</f>
        <v>2011</v>
      </c>
      <c r="G4135" t="str">
        <f>TEXT(Customer[[#This Row],[Last Purchase]],"yyyy")</f>
        <v>2011</v>
      </c>
      <c r="H4135" t="str">
        <f>TEXT(Customer[[#This Row],[First Purchase]],"yyyy-mm")</f>
        <v>2011-03</v>
      </c>
      <c r="I4135" t="str">
        <f>TEXT(Customer[[#This Row],[Last Purchase]],"yyyy-mm")</f>
        <v>2011-03</v>
      </c>
      <c r="J4135" t="str">
        <f>IF(Customer[[#This Row],[First p]]=Customer[[#This Row],[Last P]], "Single Order", "Multi Order")</f>
        <v>Single Order</v>
      </c>
    </row>
    <row r="4136" spans="1:10" x14ac:dyDescent="0.25">
      <c r="A4136">
        <v>16518</v>
      </c>
      <c r="B4136">
        <v>40330</v>
      </c>
      <c r="C4136">
        <v>40825</v>
      </c>
      <c r="D4136" t="str">
        <f>TEXT(Customer[[#This Row],[First Purchase]],"mmm")</f>
        <v>Jun</v>
      </c>
      <c r="E4136" t="str">
        <f>TEXT(Customer[[#This Row],[Last Purchase]],"mmm")</f>
        <v>Oct</v>
      </c>
      <c r="F4136" t="str">
        <f>TEXT(Customer[[#This Row],[First Purchase]],"yyyy")</f>
        <v>2010</v>
      </c>
      <c r="G4136" t="str">
        <f>TEXT(Customer[[#This Row],[Last Purchase]],"yyyy")</f>
        <v>2011</v>
      </c>
      <c r="H4136" t="str">
        <f>TEXT(Customer[[#This Row],[First Purchase]],"yyyy-mm")</f>
        <v>2010-06</v>
      </c>
      <c r="I4136" t="str">
        <f>TEXT(Customer[[#This Row],[Last Purchase]],"yyyy-mm")</f>
        <v>2011-10</v>
      </c>
      <c r="J4136" t="str">
        <f>IF(Customer[[#This Row],[First p]]=Customer[[#This Row],[Last P]], "Single Order", "Multi Order")</f>
        <v>Multi Order</v>
      </c>
    </row>
    <row r="4137" spans="1:10" x14ac:dyDescent="0.25">
      <c r="A4137">
        <v>16519</v>
      </c>
      <c r="B4137">
        <v>40238</v>
      </c>
      <c r="C4137">
        <v>40861</v>
      </c>
      <c r="D4137" t="str">
        <f>TEXT(Customer[[#This Row],[First Purchase]],"mmm")</f>
        <v>Mar</v>
      </c>
      <c r="E4137" t="str">
        <f>TEXT(Customer[[#This Row],[Last Purchase]],"mmm")</f>
        <v>Nov</v>
      </c>
      <c r="F4137" t="str">
        <f>TEXT(Customer[[#This Row],[First Purchase]],"yyyy")</f>
        <v>2010</v>
      </c>
      <c r="G4137" t="str">
        <f>TEXT(Customer[[#This Row],[Last Purchase]],"yyyy")</f>
        <v>2011</v>
      </c>
      <c r="H4137" t="str">
        <f>TEXT(Customer[[#This Row],[First Purchase]],"yyyy-mm")</f>
        <v>2010-03</v>
      </c>
      <c r="I4137" t="str">
        <f>TEXT(Customer[[#This Row],[Last Purchase]],"yyyy-mm")</f>
        <v>2011-11</v>
      </c>
      <c r="J4137" t="str">
        <f>IF(Customer[[#This Row],[First p]]=Customer[[#This Row],[Last P]], "Single Order", "Multi Order")</f>
        <v>Multi Order</v>
      </c>
    </row>
    <row r="4138" spans="1:10" x14ac:dyDescent="0.25">
      <c r="A4138">
        <v>16520</v>
      </c>
      <c r="B4138">
        <v>40239</v>
      </c>
      <c r="C4138">
        <v>40700</v>
      </c>
      <c r="D4138" t="str">
        <f>TEXT(Customer[[#This Row],[First Purchase]],"mmm")</f>
        <v>Mar</v>
      </c>
      <c r="E4138" t="str">
        <f>TEXT(Customer[[#This Row],[Last Purchase]],"mmm")</f>
        <v>Jun</v>
      </c>
      <c r="F4138" t="str">
        <f>TEXT(Customer[[#This Row],[First Purchase]],"yyyy")</f>
        <v>2010</v>
      </c>
      <c r="G4138" t="str">
        <f>TEXT(Customer[[#This Row],[Last Purchase]],"yyyy")</f>
        <v>2011</v>
      </c>
      <c r="H4138" t="str">
        <f>TEXT(Customer[[#This Row],[First Purchase]],"yyyy-mm")</f>
        <v>2010-03</v>
      </c>
      <c r="I4138" t="str">
        <f>TEXT(Customer[[#This Row],[Last Purchase]],"yyyy-mm")</f>
        <v>2011-06</v>
      </c>
      <c r="J4138" t="str">
        <f>IF(Customer[[#This Row],[First p]]=Customer[[#This Row],[Last P]], "Single Order", "Multi Order")</f>
        <v>Multi Order</v>
      </c>
    </row>
    <row r="4139" spans="1:10" x14ac:dyDescent="0.25">
      <c r="A4139">
        <v>16521</v>
      </c>
      <c r="B4139">
        <v>40238</v>
      </c>
      <c r="C4139">
        <v>40471</v>
      </c>
      <c r="D4139" t="str">
        <f>TEXT(Customer[[#This Row],[First Purchase]],"mmm")</f>
        <v>Mar</v>
      </c>
      <c r="E4139" t="str">
        <f>TEXT(Customer[[#This Row],[Last Purchase]],"mmm")</f>
        <v>Oct</v>
      </c>
      <c r="F4139" t="str">
        <f>TEXT(Customer[[#This Row],[First Purchase]],"yyyy")</f>
        <v>2010</v>
      </c>
      <c r="G4139" t="str">
        <f>TEXT(Customer[[#This Row],[Last Purchase]],"yyyy")</f>
        <v>2010</v>
      </c>
      <c r="H4139" t="str">
        <f>TEXT(Customer[[#This Row],[First Purchase]],"yyyy-mm")</f>
        <v>2010-03</v>
      </c>
      <c r="I4139" t="str">
        <f>TEXT(Customer[[#This Row],[Last Purchase]],"yyyy-mm")</f>
        <v>2010-10</v>
      </c>
      <c r="J4139" t="str">
        <f>IF(Customer[[#This Row],[First p]]=Customer[[#This Row],[Last P]], "Single Order", "Multi Order")</f>
        <v>Multi Order</v>
      </c>
    </row>
    <row r="4140" spans="1:10" x14ac:dyDescent="0.25">
      <c r="A4140">
        <v>16522</v>
      </c>
      <c r="B4140">
        <v>40436</v>
      </c>
      <c r="C4140">
        <v>40451</v>
      </c>
      <c r="D4140" t="str">
        <f>TEXT(Customer[[#This Row],[First Purchase]],"mmm")</f>
        <v>Sep</v>
      </c>
      <c r="E4140" t="str">
        <f>TEXT(Customer[[#This Row],[Last Purchase]],"mmm")</f>
        <v>Sep</v>
      </c>
      <c r="F4140" t="str">
        <f>TEXT(Customer[[#This Row],[First Purchase]],"yyyy")</f>
        <v>2010</v>
      </c>
      <c r="G4140" t="str">
        <f>TEXT(Customer[[#This Row],[Last Purchase]],"yyyy")</f>
        <v>2010</v>
      </c>
      <c r="H4140" t="str">
        <f>TEXT(Customer[[#This Row],[First Purchase]],"yyyy-mm")</f>
        <v>2010-09</v>
      </c>
      <c r="I4140" t="str">
        <f>TEXT(Customer[[#This Row],[Last Purchase]],"yyyy-mm")</f>
        <v>2010-09</v>
      </c>
      <c r="J4140" t="str">
        <f>IF(Customer[[#This Row],[First p]]=Customer[[#This Row],[Last P]], "Single Order", "Multi Order")</f>
        <v>Single Order</v>
      </c>
    </row>
    <row r="4141" spans="1:10" x14ac:dyDescent="0.25">
      <c r="A4141">
        <v>16523</v>
      </c>
      <c r="B4141">
        <v>40202</v>
      </c>
      <c r="C4141">
        <v>40885</v>
      </c>
      <c r="D4141" t="str">
        <f>TEXT(Customer[[#This Row],[First Purchase]],"mmm")</f>
        <v>Jan</v>
      </c>
      <c r="E4141" t="str">
        <f>TEXT(Customer[[#This Row],[Last Purchase]],"mmm")</f>
        <v>Dec</v>
      </c>
      <c r="F4141" t="str">
        <f>TEXT(Customer[[#This Row],[First Purchase]],"yyyy")</f>
        <v>2010</v>
      </c>
      <c r="G4141" t="str">
        <f>TEXT(Customer[[#This Row],[Last Purchase]],"yyyy")</f>
        <v>2011</v>
      </c>
      <c r="H4141" t="str">
        <f>TEXT(Customer[[#This Row],[First Purchase]],"yyyy-mm")</f>
        <v>2010-01</v>
      </c>
      <c r="I4141" t="str">
        <f>TEXT(Customer[[#This Row],[Last Purchase]],"yyyy-mm")</f>
        <v>2011-12</v>
      </c>
      <c r="J4141" t="str">
        <f>IF(Customer[[#This Row],[First p]]=Customer[[#This Row],[Last P]], "Single Order", "Multi Order")</f>
        <v>Multi Order</v>
      </c>
    </row>
    <row r="4142" spans="1:10" x14ac:dyDescent="0.25">
      <c r="A4142">
        <v>16524</v>
      </c>
      <c r="B4142">
        <v>40195</v>
      </c>
      <c r="C4142">
        <v>40440</v>
      </c>
      <c r="D4142" t="str">
        <f>TEXT(Customer[[#This Row],[First Purchase]],"mmm")</f>
        <v>Jan</v>
      </c>
      <c r="E4142" t="str">
        <f>TEXT(Customer[[#This Row],[Last Purchase]],"mmm")</f>
        <v>Sep</v>
      </c>
      <c r="F4142" t="str">
        <f>TEXT(Customer[[#This Row],[First Purchase]],"yyyy")</f>
        <v>2010</v>
      </c>
      <c r="G4142" t="str">
        <f>TEXT(Customer[[#This Row],[Last Purchase]],"yyyy")</f>
        <v>2010</v>
      </c>
      <c r="H4142" t="str">
        <f>TEXT(Customer[[#This Row],[First Purchase]],"yyyy-mm")</f>
        <v>2010-01</v>
      </c>
      <c r="I4142" t="str">
        <f>TEXT(Customer[[#This Row],[Last Purchase]],"yyyy-mm")</f>
        <v>2010-09</v>
      </c>
      <c r="J4142" t="str">
        <f>IF(Customer[[#This Row],[First p]]=Customer[[#This Row],[Last P]], "Single Order", "Multi Order")</f>
        <v>Multi Order</v>
      </c>
    </row>
    <row r="4143" spans="1:10" x14ac:dyDescent="0.25">
      <c r="A4143">
        <v>16525</v>
      </c>
      <c r="B4143">
        <v>40149</v>
      </c>
      <c r="C4143">
        <v>40884</v>
      </c>
      <c r="D4143" t="str">
        <f>TEXT(Customer[[#This Row],[First Purchase]],"mmm")</f>
        <v>Dec</v>
      </c>
      <c r="E4143" t="str">
        <f>TEXT(Customer[[#This Row],[Last Purchase]],"mmm")</f>
        <v>Dec</v>
      </c>
      <c r="F4143" t="str">
        <f>TEXT(Customer[[#This Row],[First Purchase]],"yyyy")</f>
        <v>2009</v>
      </c>
      <c r="G4143" t="str">
        <f>TEXT(Customer[[#This Row],[Last Purchase]],"yyyy")</f>
        <v>2011</v>
      </c>
      <c r="H4143" t="str">
        <f>TEXT(Customer[[#This Row],[First Purchase]],"yyyy-mm")</f>
        <v>2009-12</v>
      </c>
      <c r="I4143" t="str">
        <f>TEXT(Customer[[#This Row],[Last Purchase]],"yyyy-mm")</f>
        <v>2011-12</v>
      </c>
      <c r="J4143" t="str">
        <f>IF(Customer[[#This Row],[First p]]=Customer[[#This Row],[Last P]], "Single Order", "Multi Order")</f>
        <v>Multi Order</v>
      </c>
    </row>
    <row r="4144" spans="1:10" x14ac:dyDescent="0.25">
      <c r="A4144">
        <v>16526</v>
      </c>
      <c r="B4144">
        <v>40302</v>
      </c>
      <c r="C4144">
        <v>40715</v>
      </c>
      <c r="D4144" t="str">
        <f>TEXT(Customer[[#This Row],[First Purchase]],"mmm")</f>
        <v>May</v>
      </c>
      <c r="E4144" t="str">
        <f>TEXT(Customer[[#This Row],[Last Purchase]],"mmm")</f>
        <v>Jun</v>
      </c>
      <c r="F4144" t="str">
        <f>TEXT(Customer[[#This Row],[First Purchase]],"yyyy")</f>
        <v>2010</v>
      </c>
      <c r="G4144" t="str">
        <f>TEXT(Customer[[#This Row],[Last Purchase]],"yyyy")</f>
        <v>2011</v>
      </c>
      <c r="H4144" t="str">
        <f>TEXT(Customer[[#This Row],[First Purchase]],"yyyy-mm")</f>
        <v>2010-05</v>
      </c>
      <c r="I4144" t="str">
        <f>TEXT(Customer[[#This Row],[Last Purchase]],"yyyy-mm")</f>
        <v>2011-06</v>
      </c>
      <c r="J4144" t="str">
        <f>IF(Customer[[#This Row],[First p]]=Customer[[#This Row],[Last P]], "Single Order", "Multi Order")</f>
        <v>Multi Order</v>
      </c>
    </row>
    <row r="4145" spans="1:10" x14ac:dyDescent="0.25">
      <c r="A4145">
        <v>16527</v>
      </c>
      <c r="B4145">
        <v>40462</v>
      </c>
      <c r="C4145">
        <v>40805</v>
      </c>
      <c r="D4145" t="str">
        <f>TEXT(Customer[[#This Row],[First Purchase]],"mmm")</f>
        <v>Oct</v>
      </c>
      <c r="E4145" t="str">
        <f>TEXT(Customer[[#This Row],[Last Purchase]],"mmm")</f>
        <v>Sep</v>
      </c>
      <c r="F4145" t="str">
        <f>TEXT(Customer[[#This Row],[First Purchase]],"yyyy")</f>
        <v>2010</v>
      </c>
      <c r="G4145" t="str">
        <f>TEXT(Customer[[#This Row],[Last Purchase]],"yyyy")</f>
        <v>2011</v>
      </c>
      <c r="H4145" t="str">
        <f>TEXT(Customer[[#This Row],[First Purchase]],"yyyy-mm")</f>
        <v>2010-10</v>
      </c>
      <c r="I4145" t="str">
        <f>TEXT(Customer[[#This Row],[Last Purchase]],"yyyy-mm")</f>
        <v>2011-09</v>
      </c>
      <c r="J4145" t="str">
        <f>IF(Customer[[#This Row],[First p]]=Customer[[#This Row],[Last P]], "Single Order", "Multi Order")</f>
        <v>Multi Order</v>
      </c>
    </row>
    <row r="4146" spans="1:10" x14ac:dyDescent="0.25">
      <c r="A4146">
        <v>16528</v>
      </c>
      <c r="B4146">
        <v>40883</v>
      </c>
      <c r="C4146">
        <v>40883</v>
      </c>
      <c r="D4146" t="str">
        <f>TEXT(Customer[[#This Row],[First Purchase]],"mmm")</f>
        <v>Dec</v>
      </c>
      <c r="E4146" t="str">
        <f>TEXT(Customer[[#This Row],[Last Purchase]],"mmm")</f>
        <v>Dec</v>
      </c>
      <c r="F4146" t="str">
        <f>TEXT(Customer[[#This Row],[First Purchase]],"yyyy")</f>
        <v>2011</v>
      </c>
      <c r="G4146" t="str">
        <f>TEXT(Customer[[#This Row],[Last Purchase]],"yyyy")</f>
        <v>2011</v>
      </c>
      <c r="H4146" t="str">
        <f>TEXT(Customer[[#This Row],[First Purchase]],"yyyy-mm")</f>
        <v>2011-12</v>
      </c>
      <c r="I4146" t="str">
        <f>TEXT(Customer[[#This Row],[Last Purchase]],"yyyy-mm")</f>
        <v>2011-12</v>
      </c>
      <c r="J4146" t="str">
        <f>IF(Customer[[#This Row],[First p]]=Customer[[#This Row],[Last P]], "Single Order", "Multi Order")</f>
        <v>Single Order</v>
      </c>
    </row>
    <row r="4147" spans="1:10" x14ac:dyDescent="0.25">
      <c r="A4147">
        <v>16529</v>
      </c>
      <c r="B4147">
        <v>40356</v>
      </c>
      <c r="C4147">
        <v>40696</v>
      </c>
      <c r="D4147" t="str">
        <f>TEXT(Customer[[#This Row],[First Purchase]],"mmm")</f>
        <v>Jun</v>
      </c>
      <c r="E4147" t="str">
        <f>TEXT(Customer[[#This Row],[Last Purchase]],"mmm")</f>
        <v>Jun</v>
      </c>
      <c r="F4147" t="str">
        <f>TEXT(Customer[[#This Row],[First Purchase]],"yyyy")</f>
        <v>2010</v>
      </c>
      <c r="G4147" t="str">
        <f>TEXT(Customer[[#This Row],[Last Purchase]],"yyyy")</f>
        <v>2011</v>
      </c>
      <c r="H4147" t="str">
        <f>TEXT(Customer[[#This Row],[First Purchase]],"yyyy-mm")</f>
        <v>2010-06</v>
      </c>
      <c r="I4147" t="str">
        <f>TEXT(Customer[[#This Row],[Last Purchase]],"yyyy-mm")</f>
        <v>2011-06</v>
      </c>
      <c r="J4147" t="str">
        <f>IF(Customer[[#This Row],[First p]]=Customer[[#This Row],[Last P]], "Single Order", "Multi Order")</f>
        <v>Multi Order</v>
      </c>
    </row>
    <row r="4148" spans="1:10" x14ac:dyDescent="0.25">
      <c r="A4148">
        <v>16530</v>
      </c>
      <c r="B4148">
        <v>40218</v>
      </c>
      <c r="C4148">
        <v>40218</v>
      </c>
      <c r="D4148" t="str">
        <f>TEXT(Customer[[#This Row],[First Purchase]],"mmm")</f>
        <v>Feb</v>
      </c>
      <c r="E4148" t="str">
        <f>TEXT(Customer[[#This Row],[Last Purchase]],"mmm")</f>
        <v>Feb</v>
      </c>
      <c r="F4148" t="str">
        <f>TEXT(Customer[[#This Row],[First Purchase]],"yyyy")</f>
        <v>2010</v>
      </c>
      <c r="G4148" t="str">
        <f>TEXT(Customer[[#This Row],[Last Purchase]],"yyyy")</f>
        <v>2010</v>
      </c>
      <c r="H4148" t="str">
        <f>TEXT(Customer[[#This Row],[First Purchase]],"yyyy-mm")</f>
        <v>2010-02</v>
      </c>
      <c r="I4148" t="str">
        <f>TEXT(Customer[[#This Row],[Last Purchase]],"yyyy-mm")</f>
        <v>2010-02</v>
      </c>
      <c r="J4148" t="str">
        <f>IF(Customer[[#This Row],[First p]]=Customer[[#This Row],[Last P]], "Single Order", "Multi Order")</f>
        <v>Single Order</v>
      </c>
    </row>
    <row r="4149" spans="1:10" x14ac:dyDescent="0.25">
      <c r="A4149">
        <v>16531</v>
      </c>
      <c r="B4149">
        <v>40445</v>
      </c>
      <c r="C4149">
        <v>40864</v>
      </c>
      <c r="D4149" t="str">
        <f>TEXT(Customer[[#This Row],[First Purchase]],"mmm")</f>
        <v>Sep</v>
      </c>
      <c r="E4149" t="str">
        <f>TEXT(Customer[[#This Row],[Last Purchase]],"mmm")</f>
        <v>Nov</v>
      </c>
      <c r="F4149" t="str">
        <f>TEXT(Customer[[#This Row],[First Purchase]],"yyyy")</f>
        <v>2010</v>
      </c>
      <c r="G4149" t="str">
        <f>TEXT(Customer[[#This Row],[Last Purchase]],"yyyy")</f>
        <v>2011</v>
      </c>
      <c r="H4149" t="str">
        <f>TEXT(Customer[[#This Row],[First Purchase]],"yyyy-mm")</f>
        <v>2010-09</v>
      </c>
      <c r="I4149" t="str">
        <f>TEXT(Customer[[#This Row],[Last Purchase]],"yyyy-mm")</f>
        <v>2011-11</v>
      </c>
      <c r="J4149" t="str">
        <f>IF(Customer[[#This Row],[First p]]=Customer[[#This Row],[Last P]], "Single Order", "Multi Order")</f>
        <v>Multi Order</v>
      </c>
    </row>
    <row r="4150" spans="1:10" x14ac:dyDescent="0.25">
      <c r="A4150">
        <v>16532</v>
      </c>
      <c r="B4150">
        <v>40266</v>
      </c>
      <c r="C4150">
        <v>40869</v>
      </c>
      <c r="D4150" t="str">
        <f>TEXT(Customer[[#This Row],[First Purchase]],"mmm")</f>
        <v>Mar</v>
      </c>
      <c r="E4150" t="str">
        <f>TEXT(Customer[[#This Row],[Last Purchase]],"mmm")</f>
        <v>Nov</v>
      </c>
      <c r="F4150" t="str">
        <f>TEXT(Customer[[#This Row],[First Purchase]],"yyyy")</f>
        <v>2010</v>
      </c>
      <c r="G4150" t="str">
        <f>TEXT(Customer[[#This Row],[Last Purchase]],"yyyy")</f>
        <v>2011</v>
      </c>
      <c r="H4150" t="str">
        <f>TEXT(Customer[[#This Row],[First Purchase]],"yyyy-mm")</f>
        <v>2010-03</v>
      </c>
      <c r="I4150" t="str">
        <f>TEXT(Customer[[#This Row],[Last Purchase]],"yyyy-mm")</f>
        <v>2011-11</v>
      </c>
      <c r="J4150" t="str">
        <f>IF(Customer[[#This Row],[First p]]=Customer[[#This Row],[Last P]], "Single Order", "Multi Order")</f>
        <v>Multi Order</v>
      </c>
    </row>
    <row r="4151" spans="1:10" x14ac:dyDescent="0.25">
      <c r="A4151">
        <v>16533</v>
      </c>
      <c r="B4151">
        <v>40818</v>
      </c>
      <c r="C4151">
        <v>40867</v>
      </c>
      <c r="D4151" t="str">
        <f>TEXT(Customer[[#This Row],[First Purchase]],"mmm")</f>
        <v>Oct</v>
      </c>
      <c r="E4151" t="str">
        <f>TEXT(Customer[[#This Row],[Last Purchase]],"mmm")</f>
        <v>Nov</v>
      </c>
      <c r="F4151" t="str">
        <f>TEXT(Customer[[#This Row],[First Purchase]],"yyyy")</f>
        <v>2011</v>
      </c>
      <c r="G4151" t="str">
        <f>TEXT(Customer[[#This Row],[Last Purchase]],"yyyy")</f>
        <v>2011</v>
      </c>
      <c r="H4151" t="str">
        <f>TEXT(Customer[[#This Row],[First Purchase]],"yyyy-mm")</f>
        <v>2011-10</v>
      </c>
      <c r="I4151" t="str">
        <f>TEXT(Customer[[#This Row],[Last Purchase]],"yyyy-mm")</f>
        <v>2011-11</v>
      </c>
      <c r="J4151" t="str">
        <f>IF(Customer[[#This Row],[First p]]=Customer[[#This Row],[Last P]], "Single Order", "Multi Order")</f>
        <v>Multi Order</v>
      </c>
    </row>
    <row r="4152" spans="1:10" x14ac:dyDescent="0.25">
      <c r="A4152">
        <v>16534</v>
      </c>
      <c r="B4152">
        <v>40244</v>
      </c>
      <c r="C4152">
        <v>40244</v>
      </c>
      <c r="D4152" t="str">
        <f>TEXT(Customer[[#This Row],[First Purchase]],"mmm")</f>
        <v>Mar</v>
      </c>
      <c r="E4152" t="str">
        <f>TEXT(Customer[[#This Row],[Last Purchase]],"mmm")</f>
        <v>Mar</v>
      </c>
      <c r="F4152" t="str">
        <f>TEXT(Customer[[#This Row],[First Purchase]],"yyyy")</f>
        <v>2010</v>
      </c>
      <c r="G4152" t="str">
        <f>TEXT(Customer[[#This Row],[Last Purchase]],"yyyy")</f>
        <v>2010</v>
      </c>
      <c r="H4152" t="str">
        <f>TEXT(Customer[[#This Row],[First Purchase]],"yyyy-mm")</f>
        <v>2010-03</v>
      </c>
      <c r="I4152" t="str">
        <f>TEXT(Customer[[#This Row],[Last Purchase]],"yyyy-mm")</f>
        <v>2010-03</v>
      </c>
      <c r="J4152" t="str">
        <f>IF(Customer[[#This Row],[First p]]=Customer[[#This Row],[Last P]], "Single Order", "Multi Order")</f>
        <v>Single Order</v>
      </c>
    </row>
    <row r="4153" spans="1:10" x14ac:dyDescent="0.25">
      <c r="A4153">
        <v>16535</v>
      </c>
      <c r="B4153">
        <v>40206</v>
      </c>
      <c r="C4153">
        <v>40881</v>
      </c>
      <c r="D4153" t="str">
        <f>TEXT(Customer[[#This Row],[First Purchase]],"mmm")</f>
        <v>Jan</v>
      </c>
      <c r="E4153" t="str">
        <f>TEXT(Customer[[#This Row],[Last Purchase]],"mmm")</f>
        <v>Dec</v>
      </c>
      <c r="F4153" t="str">
        <f>TEXT(Customer[[#This Row],[First Purchase]],"yyyy")</f>
        <v>2010</v>
      </c>
      <c r="G4153" t="str">
        <f>TEXT(Customer[[#This Row],[Last Purchase]],"yyyy")</f>
        <v>2011</v>
      </c>
      <c r="H4153" t="str">
        <f>TEXT(Customer[[#This Row],[First Purchase]],"yyyy-mm")</f>
        <v>2010-01</v>
      </c>
      <c r="I4153" t="str">
        <f>TEXT(Customer[[#This Row],[Last Purchase]],"yyyy-mm")</f>
        <v>2011-12</v>
      </c>
      <c r="J4153" t="str">
        <f>IF(Customer[[#This Row],[First p]]=Customer[[#This Row],[Last P]], "Single Order", "Multi Order")</f>
        <v>Multi Order</v>
      </c>
    </row>
    <row r="4154" spans="1:10" x14ac:dyDescent="0.25">
      <c r="A4154">
        <v>16536</v>
      </c>
      <c r="B4154">
        <v>40776</v>
      </c>
      <c r="C4154">
        <v>40776</v>
      </c>
      <c r="D4154" t="str">
        <f>TEXT(Customer[[#This Row],[First Purchase]],"mmm")</f>
        <v>Aug</v>
      </c>
      <c r="E4154" t="str">
        <f>TEXT(Customer[[#This Row],[Last Purchase]],"mmm")</f>
        <v>Aug</v>
      </c>
      <c r="F4154" t="str">
        <f>TEXT(Customer[[#This Row],[First Purchase]],"yyyy")</f>
        <v>2011</v>
      </c>
      <c r="G4154" t="str">
        <f>TEXT(Customer[[#This Row],[Last Purchase]],"yyyy")</f>
        <v>2011</v>
      </c>
      <c r="H4154" t="str">
        <f>TEXT(Customer[[#This Row],[First Purchase]],"yyyy-mm")</f>
        <v>2011-08</v>
      </c>
      <c r="I4154" t="str">
        <f>TEXT(Customer[[#This Row],[Last Purchase]],"yyyy-mm")</f>
        <v>2011-08</v>
      </c>
      <c r="J4154" t="str">
        <f>IF(Customer[[#This Row],[First p]]=Customer[[#This Row],[Last P]], "Single Order", "Multi Order")</f>
        <v>Single Order</v>
      </c>
    </row>
    <row r="4155" spans="1:10" x14ac:dyDescent="0.25">
      <c r="A4155">
        <v>16537</v>
      </c>
      <c r="B4155">
        <v>40245</v>
      </c>
      <c r="C4155">
        <v>40245</v>
      </c>
      <c r="D4155" t="str">
        <f>TEXT(Customer[[#This Row],[First Purchase]],"mmm")</f>
        <v>Mar</v>
      </c>
      <c r="E4155" t="str">
        <f>TEXT(Customer[[#This Row],[Last Purchase]],"mmm")</f>
        <v>Mar</v>
      </c>
      <c r="F4155" t="str">
        <f>TEXT(Customer[[#This Row],[First Purchase]],"yyyy")</f>
        <v>2010</v>
      </c>
      <c r="G4155" t="str">
        <f>TEXT(Customer[[#This Row],[Last Purchase]],"yyyy")</f>
        <v>2010</v>
      </c>
      <c r="H4155" t="str">
        <f>TEXT(Customer[[#This Row],[First Purchase]],"yyyy-mm")</f>
        <v>2010-03</v>
      </c>
      <c r="I4155" t="str">
        <f>TEXT(Customer[[#This Row],[Last Purchase]],"yyyy-mm")</f>
        <v>2010-03</v>
      </c>
      <c r="J4155" t="str">
        <f>IF(Customer[[#This Row],[First p]]=Customer[[#This Row],[Last P]], "Single Order", "Multi Order")</f>
        <v>Single Order</v>
      </c>
    </row>
    <row r="4156" spans="1:10" x14ac:dyDescent="0.25">
      <c r="A4156">
        <v>16538</v>
      </c>
      <c r="B4156">
        <v>40291</v>
      </c>
      <c r="C4156">
        <v>40345</v>
      </c>
      <c r="D4156" t="str">
        <f>TEXT(Customer[[#This Row],[First Purchase]],"mmm")</f>
        <v>Apr</v>
      </c>
      <c r="E4156" t="str">
        <f>TEXT(Customer[[#This Row],[Last Purchase]],"mmm")</f>
        <v>Jun</v>
      </c>
      <c r="F4156" t="str">
        <f>TEXT(Customer[[#This Row],[First Purchase]],"yyyy")</f>
        <v>2010</v>
      </c>
      <c r="G4156" t="str">
        <f>TEXT(Customer[[#This Row],[Last Purchase]],"yyyy")</f>
        <v>2010</v>
      </c>
      <c r="H4156" t="str">
        <f>TEXT(Customer[[#This Row],[First Purchase]],"yyyy-mm")</f>
        <v>2010-04</v>
      </c>
      <c r="I4156" t="str">
        <f>TEXT(Customer[[#This Row],[Last Purchase]],"yyyy-mm")</f>
        <v>2010-06</v>
      </c>
      <c r="J4156" t="str">
        <f>IF(Customer[[#This Row],[First p]]=Customer[[#This Row],[Last P]], "Single Order", "Multi Order")</f>
        <v>Multi Order</v>
      </c>
    </row>
    <row r="4157" spans="1:10" x14ac:dyDescent="0.25">
      <c r="A4157">
        <v>16539</v>
      </c>
      <c r="B4157">
        <v>40354</v>
      </c>
      <c r="C4157">
        <v>40884</v>
      </c>
      <c r="D4157" t="str">
        <f>TEXT(Customer[[#This Row],[First Purchase]],"mmm")</f>
        <v>Jun</v>
      </c>
      <c r="E4157" t="str">
        <f>TEXT(Customer[[#This Row],[Last Purchase]],"mmm")</f>
        <v>Dec</v>
      </c>
      <c r="F4157" t="str">
        <f>TEXT(Customer[[#This Row],[First Purchase]],"yyyy")</f>
        <v>2010</v>
      </c>
      <c r="G4157" t="str">
        <f>TEXT(Customer[[#This Row],[Last Purchase]],"yyyy")</f>
        <v>2011</v>
      </c>
      <c r="H4157" t="str">
        <f>TEXT(Customer[[#This Row],[First Purchase]],"yyyy-mm")</f>
        <v>2010-06</v>
      </c>
      <c r="I4157" t="str">
        <f>TEXT(Customer[[#This Row],[Last Purchase]],"yyyy-mm")</f>
        <v>2011-12</v>
      </c>
      <c r="J4157" t="str">
        <f>IF(Customer[[#This Row],[First p]]=Customer[[#This Row],[Last P]], "Single Order", "Multi Order")</f>
        <v>Multi Order</v>
      </c>
    </row>
    <row r="4158" spans="1:10" x14ac:dyDescent="0.25">
      <c r="A4158">
        <v>16540</v>
      </c>
      <c r="B4158">
        <v>40472</v>
      </c>
      <c r="C4158">
        <v>40472</v>
      </c>
      <c r="D4158" t="str">
        <f>TEXT(Customer[[#This Row],[First Purchase]],"mmm")</f>
        <v>Oct</v>
      </c>
      <c r="E4158" t="str">
        <f>TEXT(Customer[[#This Row],[Last Purchase]],"mmm")</f>
        <v>Oct</v>
      </c>
      <c r="F4158" t="str">
        <f>TEXT(Customer[[#This Row],[First Purchase]],"yyyy")</f>
        <v>2010</v>
      </c>
      <c r="G4158" t="str">
        <f>TEXT(Customer[[#This Row],[Last Purchase]],"yyyy")</f>
        <v>2010</v>
      </c>
      <c r="H4158" t="str">
        <f>TEXT(Customer[[#This Row],[First Purchase]],"yyyy-mm")</f>
        <v>2010-10</v>
      </c>
      <c r="I4158" t="str">
        <f>TEXT(Customer[[#This Row],[Last Purchase]],"yyyy-mm")</f>
        <v>2010-10</v>
      </c>
      <c r="J4158" t="str">
        <f>IF(Customer[[#This Row],[First p]]=Customer[[#This Row],[Last P]], "Single Order", "Multi Order")</f>
        <v>Single Order</v>
      </c>
    </row>
    <row r="4159" spans="1:10" x14ac:dyDescent="0.25">
      <c r="A4159">
        <v>16541</v>
      </c>
      <c r="B4159">
        <v>40151</v>
      </c>
      <c r="C4159">
        <v>40151</v>
      </c>
      <c r="D4159" t="str">
        <f>TEXT(Customer[[#This Row],[First Purchase]],"mmm")</f>
        <v>Dec</v>
      </c>
      <c r="E4159" t="str">
        <f>TEXT(Customer[[#This Row],[Last Purchase]],"mmm")</f>
        <v>Dec</v>
      </c>
      <c r="F4159" t="str">
        <f>TEXT(Customer[[#This Row],[First Purchase]],"yyyy")</f>
        <v>2009</v>
      </c>
      <c r="G4159" t="str">
        <f>TEXT(Customer[[#This Row],[Last Purchase]],"yyyy")</f>
        <v>2009</v>
      </c>
      <c r="H4159" t="str">
        <f>TEXT(Customer[[#This Row],[First Purchase]],"yyyy-mm")</f>
        <v>2009-12</v>
      </c>
      <c r="I4159" t="str">
        <f>TEXT(Customer[[#This Row],[Last Purchase]],"yyyy-mm")</f>
        <v>2009-12</v>
      </c>
      <c r="J4159" t="str">
        <f>IF(Customer[[#This Row],[First p]]=Customer[[#This Row],[Last P]], "Single Order", "Multi Order")</f>
        <v>Single Order</v>
      </c>
    </row>
    <row r="4160" spans="1:10" x14ac:dyDescent="0.25">
      <c r="A4160">
        <v>16542</v>
      </c>
      <c r="B4160">
        <v>40485</v>
      </c>
      <c r="C4160">
        <v>40833</v>
      </c>
      <c r="D4160" t="str">
        <f>TEXT(Customer[[#This Row],[First Purchase]],"mmm")</f>
        <v>Nov</v>
      </c>
      <c r="E4160" t="str">
        <f>TEXT(Customer[[#This Row],[Last Purchase]],"mmm")</f>
        <v>Oct</v>
      </c>
      <c r="F4160" t="str">
        <f>TEXT(Customer[[#This Row],[First Purchase]],"yyyy")</f>
        <v>2010</v>
      </c>
      <c r="G4160" t="str">
        <f>TEXT(Customer[[#This Row],[Last Purchase]],"yyyy")</f>
        <v>2011</v>
      </c>
      <c r="H4160" t="str">
        <f>TEXT(Customer[[#This Row],[First Purchase]],"yyyy-mm")</f>
        <v>2010-11</v>
      </c>
      <c r="I4160" t="str">
        <f>TEXT(Customer[[#This Row],[Last Purchase]],"yyyy-mm")</f>
        <v>2011-10</v>
      </c>
      <c r="J4160" t="str">
        <f>IF(Customer[[#This Row],[First p]]=Customer[[#This Row],[Last P]], "Single Order", "Multi Order")</f>
        <v>Multi Order</v>
      </c>
    </row>
    <row r="4161" spans="1:10" x14ac:dyDescent="0.25">
      <c r="A4161">
        <v>16543</v>
      </c>
      <c r="B4161">
        <v>40295</v>
      </c>
      <c r="C4161">
        <v>40295</v>
      </c>
      <c r="D4161" t="str">
        <f>TEXT(Customer[[#This Row],[First Purchase]],"mmm")</f>
        <v>Apr</v>
      </c>
      <c r="E4161" t="str">
        <f>TEXT(Customer[[#This Row],[Last Purchase]],"mmm")</f>
        <v>Apr</v>
      </c>
      <c r="F4161" t="str">
        <f>TEXT(Customer[[#This Row],[First Purchase]],"yyyy")</f>
        <v>2010</v>
      </c>
      <c r="G4161" t="str">
        <f>TEXT(Customer[[#This Row],[Last Purchase]],"yyyy")</f>
        <v>2010</v>
      </c>
      <c r="H4161" t="str">
        <f>TEXT(Customer[[#This Row],[First Purchase]],"yyyy-mm")</f>
        <v>2010-04</v>
      </c>
      <c r="I4161" t="str">
        <f>TEXT(Customer[[#This Row],[Last Purchase]],"yyyy-mm")</f>
        <v>2010-04</v>
      </c>
      <c r="J4161" t="str">
        <f>IF(Customer[[#This Row],[First p]]=Customer[[#This Row],[Last P]], "Single Order", "Multi Order")</f>
        <v>Single Order</v>
      </c>
    </row>
    <row r="4162" spans="1:10" x14ac:dyDescent="0.25">
      <c r="A4162">
        <v>16544</v>
      </c>
      <c r="B4162">
        <v>40224</v>
      </c>
      <c r="C4162">
        <v>40367</v>
      </c>
      <c r="D4162" t="str">
        <f>TEXT(Customer[[#This Row],[First Purchase]],"mmm")</f>
        <v>Feb</v>
      </c>
      <c r="E4162" t="str">
        <f>TEXT(Customer[[#This Row],[Last Purchase]],"mmm")</f>
        <v>Jul</v>
      </c>
      <c r="F4162" t="str">
        <f>TEXT(Customer[[#This Row],[First Purchase]],"yyyy")</f>
        <v>2010</v>
      </c>
      <c r="G4162" t="str">
        <f>TEXT(Customer[[#This Row],[Last Purchase]],"yyyy")</f>
        <v>2010</v>
      </c>
      <c r="H4162" t="str">
        <f>TEXT(Customer[[#This Row],[First Purchase]],"yyyy-mm")</f>
        <v>2010-02</v>
      </c>
      <c r="I4162" t="str">
        <f>TEXT(Customer[[#This Row],[Last Purchase]],"yyyy-mm")</f>
        <v>2010-07</v>
      </c>
      <c r="J4162" t="str">
        <f>IF(Customer[[#This Row],[First p]]=Customer[[#This Row],[Last P]], "Single Order", "Multi Order")</f>
        <v>Multi Order</v>
      </c>
    </row>
    <row r="4163" spans="1:10" x14ac:dyDescent="0.25">
      <c r="A4163">
        <v>16545</v>
      </c>
      <c r="B4163">
        <v>40511</v>
      </c>
      <c r="C4163">
        <v>40722</v>
      </c>
      <c r="D4163" t="str">
        <f>TEXT(Customer[[#This Row],[First Purchase]],"mmm")</f>
        <v>Nov</v>
      </c>
      <c r="E4163" t="str">
        <f>TEXT(Customer[[#This Row],[Last Purchase]],"mmm")</f>
        <v>Jun</v>
      </c>
      <c r="F4163" t="str">
        <f>TEXT(Customer[[#This Row],[First Purchase]],"yyyy")</f>
        <v>2010</v>
      </c>
      <c r="G4163" t="str">
        <f>TEXT(Customer[[#This Row],[Last Purchase]],"yyyy")</f>
        <v>2011</v>
      </c>
      <c r="H4163" t="str">
        <f>TEXT(Customer[[#This Row],[First Purchase]],"yyyy-mm")</f>
        <v>2010-11</v>
      </c>
      <c r="I4163" t="str">
        <f>TEXT(Customer[[#This Row],[Last Purchase]],"yyyy-mm")</f>
        <v>2011-06</v>
      </c>
      <c r="J4163" t="str">
        <f>IF(Customer[[#This Row],[First p]]=Customer[[#This Row],[Last P]], "Single Order", "Multi Order")</f>
        <v>Multi Order</v>
      </c>
    </row>
    <row r="4164" spans="1:10" x14ac:dyDescent="0.25">
      <c r="A4164">
        <v>16546</v>
      </c>
      <c r="B4164">
        <v>40444</v>
      </c>
      <c r="C4164">
        <v>40596</v>
      </c>
      <c r="D4164" t="str">
        <f>TEXT(Customer[[#This Row],[First Purchase]],"mmm")</f>
        <v>Sep</v>
      </c>
      <c r="E4164" t="str">
        <f>TEXT(Customer[[#This Row],[Last Purchase]],"mmm")</f>
        <v>Feb</v>
      </c>
      <c r="F4164" t="str">
        <f>TEXT(Customer[[#This Row],[First Purchase]],"yyyy")</f>
        <v>2010</v>
      </c>
      <c r="G4164" t="str">
        <f>TEXT(Customer[[#This Row],[Last Purchase]],"yyyy")</f>
        <v>2011</v>
      </c>
      <c r="H4164" t="str">
        <f>TEXT(Customer[[#This Row],[First Purchase]],"yyyy-mm")</f>
        <v>2010-09</v>
      </c>
      <c r="I4164" t="str">
        <f>TEXT(Customer[[#This Row],[Last Purchase]],"yyyy-mm")</f>
        <v>2011-02</v>
      </c>
      <c r="J4164" t="str">
        <f>IF(Customer[[#This Row],[First p]]=Customer[[#This Row],[Last P]], "Single Order", "Multi Order")</f>
        <v>Multi Order</v>
      </c>
    </row>
    <row r="4165" spans="1:10" x14ac:dyDescent="0.25">
      <c r="A4165">
        <v>16547</v>
      </c>
      <c r="B4165">
        <v>40340</v>
      </c>
      <c r="C4165">
        <v>40340</v>
      </c>
      <c r="D4165" t="str">
        <f>TEXT(Customer[[#This Row],[First Purchase]],"mmm")</f>
        <v>Jun</v>
      </c>
      <c r="E4165" t="str">
        <f>TEXT(Customer[[#This Row],[Last Purchase]],"mmm")</f>
        <v>Jun</v>
      </c>
      <c r="F4165" t="str">
        <f>TEXT(Customer[[#This Row],[First Purchase]],"yyyy")</f>
        <v>2010</v>
      </c>
      <c r="G4165" t="str">
        <f>TEXT(Customer[[#This Row],[Last Purchase]],"yyyy")</f>
        <v>2010</v>
      </c>
      <c r="H4165" t="str">
        <f>TEXT(Customer[[#This Row],[First Purchase]],"yyyy-mm")</f>
        <v>2010-06</v>
      </c>
      <c r="I4165" t="str">
        <f>TEXT(Customer[[#This Row],[Last Purchase]],"yyyy-mm")</f>
        <v>2010-06</v>
      </c>
      <c r="J4165" t="str">
        <f>IF(Customer[[#This Row],[First p]]=Customer[[#This Row],[Last P]], "Single Order", "Multi Order")</f>
        <v>Single Order</v>
      </c>
    </row>
    <row r="4166" spans="1:10" x14ac:dyDescent="0.25">
      <c r="A4166">
        <v>16548</v>
      </c>
      <c r="B4166">
        <v>40287</v>
      </c>
      <c r="C4166">
        <v>40287</v>
      </c>
      <c r="D4166" t="str">
        <f>TEXT(Customer[[#This Row],[First Purchase]],"mmm")</f>
        <v>Apr</v>
      </c>
      <c r="E4166" t="str">
        <f>TEXT(Customer[[#This Row],[Last Purchase]],"mmm")</f>
        <v>Apr</v>
      </c>
      <c r="F4166" t="str">
        <f>TEXT(Customer[[#This Row],[First Purchase]],"yyyy")</f>
        <v>2010</v>
      </c>
      <c r="G4166" t="str">
        <f>TEXT(Customer[[#This Row],[Last Purchase]],"yyyy")</f>
        <v>2010</v>
      </c>
      <c r="H4166" t="str">
        <f>TEXT(Customer[[#This Row],[First Purchase]],"yyyy-mm")</f>
        <v>2010-04</v>
      </c>
      <c r="I4166" t="str">
        <f>TEXT(Customer[[#This Row],[Last Purchase]],"yyyy-mm")</f>
        <v>2010-04</v>
      </c>
      <c r="J4166" t="str">
        <f>IF(Customer[[#This Row],[First p]]=Customer[[#This Row],[Last P]], "Single Order", "Multi Order")</f>
        <v>Single Order</v>
      </c>
    </row>
    <row r="4167" spans="1:10" x14ac:dyDescent="0.25">
      <c r="A4167">
        <v>16549</v>
      </c>
      <c r="B4167">
        <v>40265</v>
      </c>
      <c r="C4167">
        <v>40876</v>
      </c>
      <c r="D4167" t="str">
        <f>TEXT(Customer[[#This Row],[First Purchase]],"mmm")</f>
        <v>Mar</v>
      </c>
      <c r="E4167" t="str">
        <f>TEXT(Customer[[#This Row],[Last Purchase]],"mmm")</f>
        <v>Nov</v>
      </c>
      <c r="F4167" t="str">
        <f>TEXT(Customer[[#This Row],[First Purchase]],"yyyy")</f>
        <v>2010</v>
      </c>
      <c r="G4167" t="str">
        <f>TEXT(Customer[[#This Row],[Last Purchase]],"yyyy")</f>
        <v>2011</v>
      </c>
      <c r="H4167" t="str">
        <f>TEXT(Customer[[#This Row],[First Purchase]],"yyyy-mm")</f>
        <v>2010-03</v>
      </c>
      <c r="I4167" t="str">
        <f>TEXT(Customer[[#This Row],[Last Purchase]],"yyyy-mm")</f>
        <v>2011-11</v>
      </c>
      <c r="J4167" t="str">
        <f>IF(Customer[[#This Row],[First p]]=Customer[[#This Row],[Last P]], "Single Order", "Multi Order")</f>
        <v>Multi Order</v>
      </c>
    </row>
    <row r="4168" spans="1:10" x14ac:dyDescent="0.25">
      <c r="A4168">
        <v>16550</v>
      </c>
      <c r="B4168">
        <v>40149</v>
      </c>
      <c r="C4168">
        <v>40778</v>
      </c>
      <c r="D4168" t="str">
        <f>TEXT(Customer[[#This Row],[First Purchase]],"mmm")</f>
        <v>Dec</v>
      </c>
      <c r="E4168" t="str">
        <f>TEXT(Customer[[#This Row],[Last Purchase]],"mmm")</f>
        <v>Aug</v>
      </c>
      <c r="F4168" t="str">
        <f>TEXT(Customer[[#This Row],[First Purchase]],"yyyy")</f>
        <v>2009</v>
      </c>
      <c r="G4168" t="str">
        <f>TEXT(Customer[[#This Row],[Last Purchase]],"yyyy")</f>
        <v>2011</v>
      </c>
      <c r="H4168" t="str">
        <f>TEXT(Customer[[#This Row],[First Purchase]],"yyyy-mm")</f>
        <v>2009-12</v>
      </c>
      <c r="I4168" t="str">
        <f>TEXT(Customer[[#This Row],[Last Purchase]],"yyyy-mm")</f>
        <v>2011-08</v>
      </c>
      <c r="J4168" t="str">
        <f>IF(Customer[[#This Row],[First p]]=Customer[[#This Row],[Last P]], "Single Order", "Multi Order")</f>
        <v>Multi Order</v>
      </c>
    </row>
    <row r="4169" spans="1:10" x14ac:dyDescent="0.25">
      <c r="A4169">
        <v>16551</v>
      </c>
      <c r="B4169">
        <v>40160</v>
      </c>
      <c r="C4169">
        <v>40791</v>
      </c>
      <c r="D4169" t="str">
        <f>TEXT(Customer[[#This Row],[First Purchase]],"mmm")</f>
        <v>Dec</v>
      </c>
      <c r="E4169" t="str">
        <f>TEXT(Customer[[#This Row],[Last Purchase]],"mmm")</f>
        <v>Sep</v>
      </c>
      <c r="F4169" t="str">
        <f>TEXT(Customer[[#This Row],[First Purchase]],"yyyy")</f>
        <v>2009</v>
      </c>
      <c r="G4169" t="str">
        <f>TEXT(Customer[[#This Row],[Last Purchase]],"yyyy")</f>
        <v>2011</v>
      </c>
      <c r="H4169" t="str">
        <f>TEXT(Customer[[#This Row],[First Purchase]],"yyyy-mm")</f>
        <v>2009-12</v>
      </c>
      <c r="I4169" t="str">
        <f>TEXT(Customer[[#This Row],[Last Purchase]],"yyyy-mm")</f>
        <v>2011-09</v>
      </c>
      <c r="J4169" t="str">
        <f>IF(Customer[[#This Row],[First p]]=Customer[[#This Row],[Last P]], "Single Order", "Multi Order")</f>
        <v>Multi Order</v>
      </c>
    </row>
    <row r="4170" spans="1:10" x14ac:dyDescent="0.25">
      <c r="A4170">
        <v>16552</v>
      </c>
      <c r="B4170">
        <v>40513</v>
      </c>
      <c r="C4170">
        <v>40644</v>
      </c>
      <c r="D4170" t="str">
        <f>TEXT(Customer[[#This Row],[First Purchase]],"mmm")</f>
        <v>Dec</v>
      </c>
      <c r="E4170" t="str">
        <f>TEXT(Customer[[#This Row],[Last Purchase]],"mmm")</f>
        <v>Apr</v>
      </c>
      <c r="F4170" t="str">
        <f>TEXT(Customer[[#This Row],[First Purchase]],"yyyy")</f>
        <v>2010</v>
      </c>
      <c r="G4170" t="str">
        <f>TEXT(Customer[[#This Row],[Last Purchase]],"yyyy")</f>
        <v>2011</v>
      </c>
      <c r="H4170" t="str">
        <f>TEXT(Customer[[#This Row],[First Purchase]],"yyyy-mm")</f>
        <v>2010-12</v>
      </c>
      <c r="I4170" t="str">
        <f>TEXT(Customer[[#This Row],[Last Purchase]],"yyyy-mm")</f>
        <v>2011-04</v>
      </c>
      <c r="J4170" t="str">
        <f>IF(Customer[[#This Row],[First p]]=Customer[[#This Row],[Last P]], "Single Order", "Multi Order")</f>
        <v>Multi Order</v>
      </c>
    </row>
    <row r="4171" spans="1:10" x14ac:dyDescent="0.25">
      <c r="A4171">
        <v>16553</v>
      </c>
      <c r="B4171">
        <v>40220</v>
      </c>
      <c r="C4171">
        <v>40723</v>
      </c>
      <c r="D4171" t="str">
        <f>TEXT(Customer[[#This Row],[First Purchase]],"mmm")</f>
        <v>Feb</v>
      </c>
      <c r="E4171" t="str">
        <f>TEXT(Customer[[#This Row],[Last Purchase]],"mmm")</f>
        <v>Jun</v>
      </c>
      <c r="F4171" t="str">
        <f>TEXT(Customer[[#This Row],[First Purchase]],"yyyy")</f>
        <v>2010</v>
      </c>
      <c r="G4171" t="str">
        <f>TEXT(Customer[[#This Row],[Last Purchase]],"yyyy")</f>
        <v>2011</v>
      </c>
      <c r="H4171" t="str">
        <f>TEXT(Customer[[#This Row],[First Purchase]],"yyyy-mm")</f>
        <v>2010-02</v>
      </c>
      <c r="I4171" t="str">
        <f>TEXT(Customer[[#This Row],[Last Purchase]],"yyyy-mm")</f>
        <v>2011-06</v>
      </c>
      <c r="J4171" t="str">
        <f>IF(Customer[[#This Row],[First p]]=Customer[[#This Row],[Last P]], "Single Order", "Multi Order")</f>
        <v>Multi Order</v>
      </c>
    </row>
    <row r="4172" spans="1:10" x14ac:dyDescent="0.25">
      <c r="A4172">
        <v>16554</v>
      </c>
      <c r="B4172">
        <v>40162</v>
      </c>
      <c r="C4172">
        <v>40844</v>
      </c>
      <c r="D4172" t="str">
        <f>TEXT(Customer[[#This Row],[First Purchase]],"mmm")</f>
        <v>Dec</v>
      </c>
      <c r="E4172" t="str">
        <f>TEXT(Customer[[#This Row],[Last Purchase]],"mmm")</f>
        <v>Oct</v>
      </c>
      <c r="F4172" t="str">
        <f>TEXT(Customer[[#This Row],[First Purchase]],"yyyy")</f>
        <v>2009</v>
      </c>
      <c r="G4172" t="str">
        <f>TEXT(Customer[[#This Row],[Last Purchase]],"yyyy")</f>
        <v>2011</v>
      </c>
      <c r="H4172" t="str">
        <f>TEXT(Customer[[#This Row],[First Purchase]],"yyyy-mm")</f>
        <v>2009-12</v>
      </c>
      <c r="I4172" t="str">
        <f>TEXT(Customer[[#This Row],[Last Purchase]],"yyyy-mm")</f>
        <v>2011-10</v>
      </c>
      <c r="J4172" t="str">
        <f>IF(Customer[[#This Row],[First p]]=Customer[[#This Row],[Last P]], "Single Order", "Multi Order")</f>
        <v>Multi Order</v>
      </c>
    </row>
    <row r="4173" spans="1:10" x14ac:dyDescent="0.25">
      <c r="A4173">
        <v>16555</v>
      </c>
      <c r="B4173">
        <v>40381</v>
      </c>
      <c r="C4173">
        <v>40851</v>
      </c>
      <c r="D4173" t="str">
        <f>TEXT(Customer[[#This Row],[First Purchase]],"mmm")</f>
        <v>Jul</v>
      </c>
      <c r="E4173" t="str">
        <f>TEXT(Customer[[#This Row],[Last Purchase]],"mmm")</f>
        <v>Nov</v>
      </c>
      <c r="F4173" t="str">
        <f>TEXT(Customer[[#This Row],[First Purchase]],"yyyy")</f>
        <v>2010</v>
      </c>
      <c r="G4173" t="str">
        <f>TEXT(Customer[[#This Row],[Last Purchase]],"yyyy")</f>
        <v>2011</v>
      </c>
      <c r="H4173" t="str">
        <f>TEXT(Customer[[#This Row],[First Purchase]],"yyyy-mm")</f>
        <v>2010-07</v>
      </c>
      <c r="I4173" t="str">
        <f>TEXT(Customer[[#This Row],[Last Purchase]],"yyyy-mm")</f>
        <v>2011-11</v>
      </c>
      <c r="J4173" t="str">
        <f>IF(Customer[[#This Row],[First p]]=Customer[[#This Row],[Last P]], "Single Order", "Multi Order")</f>
        <v>Multi Order</v>
      </c>
    </row>
    <row r="4174" spans="1:10" x14ac:dyDescent="0.25">
      <c r="A4174">
        <v>16556</v>
      </c>
      <c r="B4174">
        <v>40154</v>
      </c>
      <c r="C4174">
        <v>40820</v>
      </c>
      <c r="D4174" t="str">
        <f>TEXT(Customer[[#This Row],[First Purchase]],"mmm")</f>
        <v>Dec</v>
      </c>
      <c r="E4174" t="str">
        <f>TEXT(Customer[[#This Row],[Last Purchase]],"mmm")</f>
        <v>Oct</v>
      </c>
      <c r="F4174" t="str">
        <f>TEXT(Customer[[#This Row],[First Purchase]],"yyyy")</f>
        <v>2009</v>
      </c>
      <c r="G4174" t="str">
        <f>TEXT(Customer[[#This Row],[Last Purchase]],"yyyy")</f>
        <v>2011</v>
      </c>
      <c r="H4174" t="str">
        <f>TEXT(Customer[[#This Row],[First Purchase]],"yyyy-mm")</f>
        <v>2009-12</v>
      </c>
      <c r="I4174" t="str">
        <f>TEXT(Customer[[#This Row],[Last Purchase]],"yyyy-mm")</f>
        <v>2011-10</v>
      </c>
      <c r="J4174" t="str">
        <f>IF(Customer[[#This Row],[First p]]=Customer[[#This Row],[Last P]], "Single Order", "Multi Order")</f>
        <v>Multi Order</v>
      </c>
    </row>
    <row r="4175" spans="1:10" x14ac:dyDescent="0.25">
      <c r="A4175">
        <v>16557</v>
      </c>
      <c r="B4175">
        <v>40749</v>
      </c>
      <c r="C4175">
        <v>40862</v>
      </c>
      <c r="D4175" t="str">
        <f>TEXT(Customer[[#This Row],[First Purchase]],"mmm")</f>
        <v>Jul</v>
      </c>
      <c r="E4175" t="str">
        <f>TEXT(Customer[[#This Row],[Last Purchase]],"mmm")</f>
        <v>Nov</v>
      </c>
      <c r="F4175" t="str">
        <f>TEXT(Customer[[#This Row],[First Purchase]],"yyyy")</f>
        <v>2011</v>
      </c>
      <c r="G4175" t="str">
        <f>TEXT(Customer[[#This Row],[Last Purchase]],"yyyy")</f>
        <v>2011</v>
      </c>
      <c r="H4175" t="str">
        <f>TEXT(Customer[[#This Row],[First Purchase]],"yyyy-mm")</f>
        <v>2011-07</v>
      </c>
      <c r="I4175" t="str">
        <f>TEXT(Customer[[#This Row],[Last Purchase]],"yyyy-mm")</f>
        <v>2011-11</v>
      </c>
      <c r="J4175" t="str">
        <f>IF(Customer[[#This Row],[First p]]=Customer[[#This Row],[Last P]], "Single Order", "Multi Order")</f>
        <v>Multi Order</v>
      </c>
    </row>
    <row r="4176" spans="1:10" x14ac:dyDescent="0.25">
      <c r="A4176">
        <v>16558</v>
      </c>
      <c r="B4176">
        <v>40150</v>
      </c>
      <c r="C4176">
        <v>40886</v>
      </c>
      <c r="D4176" t="str">
        <f>TEXT(Customer[[#This Row],[First Purchase]],"mmm")</f>
        <v>Dec</v>
      </c>
      <c r="E4176" t="str">
        <f>TEXT(Customer[[#This Row],[Last Purchase]],"mmm")</f>
        <v>Dec</v>
      </c>
      <c r="F4176" t="str">
        <f>TEXT(Customer[[#This Row],[First Purchase]],"yyyy")</f>
        <v>2009</v>
      </c>
      <c r="G4176" t="str">
        <f>TEXT(Customer[[#This Row],[Last Purchase]],"yyyy")</f>
        <v>2011</v>
      </c>
      <c r="H4176" t="str">
        <f>TEXT(Customer[[#This Row],[First Purchase]],"yyyy-mm")</f>
        <v>2009-12</v>
      </c>
      <c r="I4176" t="str">
        <f>TEXT(Customer[[#This Row],[Last Purchase]],"yyyy-mm")</f>
        <v>2011-12</v>
      </c>
      <c r="J4176" t="str">
        <f>IF(Customer[[#This Row],[First p]]=Customer[[#This Row],[Last P]], "Single Order", "Multi Order")</f>
        <v>Multi Order</v>
      </c>
    </row>
    <row r="4177" spans="1:10" x14ac:dyDescent="0.25">
      <c r="A4177">
        <v>16559</v>
      </c>
      <c r="B4177">
        <v>40489</v>
      </c>
      <c r="C4177">
        <v>40489</v>
      </c>
      <c r="D4177" t="str">
        <f>TEXT(Customer[[#This Row],[First Purchase]],"mmm")</f>
        <v>Nov</v>
      </c>
      <c r="E4177" t="str">
        <f>TEXT(Customer[[#This Row],[Last Purchase]],"mmm")</f>
        <v>Nov</v>
      </c>
      <c r="F4177" t="str">
        <f>TEXT(Customer[[#This Row],[First Purchase]],"yyyy")</f>
        <v>2010</v>
      </c>
      <c r="G4177" t="str">
        <f>TEXT(Customer[[#This Row],[Last Purchase]],"yyyy")</f>
        <v>2010</v>
      </c>
      <c r="H4177" t="str">
        <f>TEXT(Customer[[#This Row],[First Purchase]],"yyyy-mm")</f>
        <v>2010-11</v>
      </c>
      <c r="I4177" t="str">
        <f>TEXT(Customer[[#This Row],[Last Purchase]],"yyyy-mm")</f>
        <v>2010-11</v>
      </c>
      <c r="J4177" t="str">
        <f>IF(Customer[[#This Row],[First p]]=Customer[[#This Row],[Last P]], "Single Order", "Multi Order")</f>
        <v>Single Order</v>
      </c>
    </row>
    <row r="4178" spans="1:10" x14ac:dyDescent="0.25">
      <c r="A4178">
        <v>16560</v>
      </c>
      <c r="B4178">
        <v>40155</v>
      </c>
      <c r="C4178">
        <v>40860</v>
      </c>
      <c r="D4178" t="str">
        <f>TEXT(Customer[[#This Row],[First Purchase]],"mmm")</f>
        <v>Dec</v>
      </c>
      <c r="E4178" t="str">
        <f>TEXT(Customer[[#This Row],[Last Purchase]],"mmm")</f>
        <v>Nov</v>
      </c>
      <c r="F4178" t="str">
        <f>TEXT(Customer[[#This Row],[First Purchase]],"yyyy")</f>
        <v>2009</v>
      </c>
      <c r="G4178" t="str">
        <f>TEXT(Customer[[#This Row],[Last Purchase]],"yyyy")</f>
        <v>2011</v>
      </c>
      <c r="H4178" t="str">
        <f>TEXT(Customer[[#This Row],[First Purchase]],"yyyy-mm")</f>
        <v>2009-12</v>
      </c>
      <c r="I4178" t="str">
        <f>TEXT(Customer[[#This Row],[Last Purchase]],"yyyy-mm")</f>
        <v>2011-11</v>
      </c>
      <c r="J4178" t="str">
        <f>IF(Customer[[#This Row],[First p]]=Customer[[#This Row],[Last P]], "Single Order", "Multi Order")</f>
        <v>Multi Order</v>
      </c>
    </row>
    <row r="4179" spans="1:10" x14ac:dyDescent="0.25">
      <c r="A4179">
        <v>16561</v>
      </c>
      <c r="B4179">
        <v>40827</v>
      </c>
      <c r="C4179">
        <v>40881</v>
      </c>
      <c r="D4179" t="str">
        <f>TEXT(Customer[[#This Row],[First Purchase]],"mmm")</f>
        <v>Oct</v>
      </c>
      <c r="E4179" t="str">
        <f>TEXT(Customer[[#This Row],[Last Purchase]],"mmm")</f>
        <v>Dec</v>
      </c>
      <c r="F4179" t="str">
        <f>TEXT(Customer[[#This Row],[First Purchase]],"yyyy")</f>
        <v>2011</v>
      </c>
      <c r="G4179" t="str">
        <f>TEXT(Customer[[#This Row],[Last Purchase]],"yyyy")</f>
        <v>2011</v>
      </c>
      <c r="H4179" t="str">
        <f>TEXT(Customer[[#This Row],[First Purchase]],"yyyy-mm")</f>
        <v>2011-10</v>
      </c>
      <c r="I4179" t="str">
        <f>TEXT(Customer[[#This Row],[Last Purchase]],"yyyy-mm")</f>
        <v>2011-12</v>
      </c>
      <c r="J4179" t="str">
        <f>IF(Customer[[#This Row],[First p]]=Customer[[#This Row],[Last P]], "Single Order", "Multi Order")</f>
        <v>Multi Order</v>
      </c>
    </row>
    <row r="4180" spans="1:10" x14ac:dyDescent="0.25">
      <c r="A4180">
        <v>16562</v>
      </c>
      <c r="B4180">
        <v>40410</v>
      </c>
      <c r="C4180">
        <v>40410</v>
      </c>
      <c r="D4180" t="str">
        <f>TEXT(Customer[[#This Row],[First Purchase]],"mmm")</f>
        <v>Aug</v>
      </c>
      <c r="E4180" t="str">
        <f>TEXT(Customer[[#This Row],[Last Purchase]],"mmm")</f>
        <v>Aug</v>
      </c>
      <c r="F4180" t="str">
        <f>TEXT(Customer[[#This Row],[First Purchase]],"yyyy")</f>
        <v>2010</v>
      </c>
      <c r="G4180" t="str">
        <f>TEXT(Customer[[#This Row],[Last Purchase]],"yyyy")</f>
        <v>2010</v>
      </c>
      <c r="H4180" t="str">
        <f>TEXT(Customer[[#This Row],[First Purchase]],"yyyy-mm")</f>
        <v>2010-08</v>
      </c>
      <c r="I4180" t="str">
        <f>TEXT(Customer[[#This Row],[Last Purchase]],"yyyy-mm")</f>
        <v>2010-08</v>
      </c>
      <c r="J4180" t="str">
        <f>IF(Customer[[#This Row],[First p]]=Customer[[#This Row],[Last P]], "Single Order", "Multi Order")</f>
        <v>Single Order</v>
      </c>
    </row>
    <row r="4181" spans="1:10" x14ac:dyDescent="0.25">
      <c r="A4181">
        <v>16563</v>
      </c>
      <c r="B4181">
        <v>40148</v>
      </c>
      <c r="C4181">
        <v>40833</v>
      </c>
      <c r="D4181" t="str">
        <f>TEXT(Customer[[#This Row],[First Purchase]],"mmm")</f>
        <v>Dec</v>
      </c>
      <c r="E4181" t="str">
        <f>TEXT(Customer[[#This Row],[Last Purchase]],"mmm")</f>
        <v>Oct</v>
      </c>
      <c r="F4181" t="str">
        <f>TEXT(Customer[[#This Row],[First Purchase]],"yyyy")</f>
        <v>2009</v>
      </c>
      <c r="G4181" t="str">
        <f>TEXT(Customer[[#This Row],[Last Purchase]],"yyyy")</f>
        <v>2011</v>
      </c>
      <c r="H4181" t="str">
        <f>TEXT(Customer[[#This Row],[First Purchase]],"yyyy-mm")</f>
        <v>2009-12</v>
      </c>
      <c r="I4181" t="str">
        <f>TEXT(Customer[[#This Row],[Last Purchase]],"yyyy-mm")</f>
        <v>2011-10</v>
      </c>
      <c r="J4181" t="str">
        <f>IF(Customer[[#This Row],[First p]]=Customer[[#This Row],[Last P]], "Single Order", "Multi Order")</f>
        <v>Multi Order</v>
      </c>
    </row>
    <row r="4182" spans="1:10" x14ac:dyDescent="0.25">
      <c r="A4182">
        <v>16564</v>
      </c>
      <c r="B4182">
        <v>40317</v>
      </c>
      <c r="C4182">
        <v>40317</v>
      </c>
      <c r="D4182" t="str">
        <f>TEXT(Customer[[#This Row],[First Purchase]],"mmm")</f>
        <v>May</v>
      </c>
      <c r="E4182" t="str">
        <f>TEXT(Customer[[#This Row],[Last Purchase]],"mmm")</f>
        <v>May</v>
      </c>
      <c r="F4182" t="str">
        <f>TEXT(Customer[[#This Row],[First Purchase]],"yyyy")</f>
        <v>2010</v>
      </c>
      <c r="G4182" t="str">
        <f>TEXT(Customer[[#This Row],[Last Purchase]],"yyyy")</f>
        <v>2010</v>
      </c>
      <c r="H4182" t="str">
        <f>TEXT(Customer[[#This Row],[First Purchase]],"yyyy-mm")</f>
        <v>2010-05</v>
      </c>
      <c r="I4182" t="str">
        <f>TEXT(Customer[[#This Row],[Last Purchase]],"yyyy-mm")</f>
        <v>2010-05</v>
      </c>
      <c r="J4182" t="str">
        <f>IF(Customer[[#This Row],[First p]]=Customer[[#This Row],[Last P]], "Single Order", "Multi Order")</f>
        <v>Single Order</v>
      </c>
    </row>
    <row r="4183" spans="1:10" x14ac:dyDescent="0.25">
      <c r="A4183">
        <v>16565</v>
      </c>
      <c r="B4183">
        <v>40331</v>
      </c>
      <c r="C4183">
        <v>40522</v>
      </c>
      <c r="D4183" t="str">
        <f>TEXT(Customer[[#This Row],[First Purchase]],"mmm")</f>
        <v>Jun</v>
      </c>
      <c r="E4183" t="str">
        <f>TEXT(Customer[[#This Row],[Last Purchase]],"mmm")</f>
        <v>Dec</v>
      </c>
      <c r="F4183" t="str">
        <f>TEXT(Customer[[#This Row],[First Purchase]],"yyyy")</f>
        <v>2010</v>
      </c>
      <c r="G4183" t="str">
        <f>TEXT(Customer[[#This Row],[Last Purchase]],"yyyy")</f>
        <v>2010</v>
      </c>
      <c r="H4183" t="str">
        <f>TEXT(Customer[[#This Row],[First Purchase]],"yyyy-mm")</f>
        <v>2010-06</v>
      </c>
      <c r="I4183" t="str">
        <f>TEXT(Customer[[#This Row],[Last Purchase]],"yyyy-mm")</f>
        <v>2010-12</v>
      </c>
      <c r="J4183" t="str">
        <f>IF(Customer[[#This Row],[First p]]=Customer[[#This Row],[Last P]], "Single Order", "Multi Order")</f>
        <v>Multi Order</v>
      </c>
    </row>
    <row r="4184" spans="1:10" x14ac:dyDescent="0.25">
      <c r="A4184">
        <v>16566</v>
      </c>
      <c r="B4184">
        <v>40594</v>
      </c>
      <c r="C4184">
        <v>40871</v>
      </c>
      <c r="D4184" t="str">
        <f>TEXT(Customer[[#This Row],[First Purchase]],"mmm")</f>
        <v>Feb</v>
      </c>
      <c r="E4184" t="str">
        <f>TEXT(Customer[[#This Row],[Last Purchase]],"mmm")</f>
        <v>Nov</v>
      </c>
      <c r="F4184" t="str">
        <f>TEXT(Customer[[#This Row],[First Purchase]],"yyyy")</f>
        <v>2011</v>
      </c>
      <c r="G4184" t="str">
        <f>TEXT(Customer[[#This Row],[Last Purchase]],"yyyy")</f>
        <v>2011</v>
      </c>
      <c r="H4184" t="str">
        <f>TEXT(Customer[[#This Row],[First Purchase]],"yyyy-mm")</f>
        <v>2011-02</v>
      </c>
      <c r="I4184" t="str">
        <f>TEXT(Customer[[#This Row],[Last Purchase]],"yyyy-mm")</f>
        <v>2011-11</v>
      </c>
      <c r="J4184" t="str">
        <f>IF(Customer[[#This Row],[First p]]=Customer[[#This Row],[Last P]], "Single Order", "Multi Order")</f>
        <v>Multi Order</v>
      </c>
    </row>
    <row r="4185" spans="1:10" x14ac:dyDescent="0.25">
      <c r="A4185">
        <v>16567</v>
      </c>
      <c r="B4185">
        <v>40550</v>
      </c>
      <c r="C4185">
        <v>40692</v>
      </c>
      <c r="D4185" t="str">
        <f>TEXT(Customer[[#This Row],[First Purchase]],"mmm")</f>
        <v>Jan</v>
      </c>
      <c r="E4185" t="str">
        <f>TEXT(Customer[[#This Row],[Last Purchase]],"mmm")</f>
        <v>May</v>
      </c>
      <c r="F4185" t="str">
        <f>TEXT(Customer[[#This Row],[First Purchase]],"yyyy")</f>
        <v>2011</v>
      </c>
      <c r="G4185" t="str">
        <f>TEXT(Customer[[#This Row],[Last Purchase]],"yyyy")</f>
        <v>2011</v>
      </c>
      <c r="H4185" t="str">
        <f>TEXT(Customer[[#This Row],[First Purchase]],"yyyy-mm")</f>
        <v>2011-01</v>
      </c>
      <c r="I4185" t="str">
        <f>TEXT(Customer[[#This Row],[Last Purchase]],"yyyy-mm")</f>
        <v>2011-05</v>
      </c>
      <c r="J4185" t="str">
        <f>IF(Customer[[#This Row],[First p]]=Customer[[#This Row],[Last P]], "Single Order", "Multi Order")</f>
        <v>Multi Order</v>
      </c>
    </row>
    <row r="4186" spans="1:10" x14ac:dyDescent="0.25">
      <c r="A4186">
        <v>16568</v>
      </c>
      <c r="B4186">
        <v>40245</v>
      </c>
      <c r="C4186">
        <v>40459</v>
      </c>
      <c r="D4186" t="str">
        <f>TEXT(Customer[[#This Row],[First Purchase]],"mmm")</f>
        <v>Mar</v>
      </c>
      <c r="E4186" t="str">
        <f>TEXT(Customer[[#This Row],[Last Purchase]],"mmm")</f>
        <v>Oct</v>
      </c>
      <c r="F4186" t="str">
        <f>TEXT(Customer[[#This Row],[First Purchase]],"yyyy")</f>
        <v>2010</v>
      </c>
      <c r="G4186" t="str">
        <f>TEXT(Customer[[#This Row],[Last Purchase]],"yyyy")</f>
        <v>2010</v>
      </c>
      <c r="H4186" t="str">
        <f>TEXT(Customer[[#This Row],[First Purchase]],"yyyy-mm")</f>
        <v>2010-03</v>
      </c>
      <c r="I4186" t="str">
        <f>TEXT(Customer[[#This Row],[Last Purchase]],"yyyy-mm")</f>
        <v>2010-10</v>
      </c>
      <c r="J4186" t="str">
        <f>IF(Customer[[#This Row],[First p]]=Customer[[#This Row],[Last P]], "Single Order", "Multi Order")</f>
        <v>Multi Order</v>
      </c>
    </row>
    <row r="4187" spans="1:10" x14ac:dyDescent="0.25">
      <c r="A4187">
        <v>16569</v>
      </c>
      <c r="B4187">
        <v>40163</v>
      </c>
      <c r="C4187">
        <v>40883</v>
      </c>
      <c r="D4187" t="str">
        <f>TEXT(Customer[[#This Row],[First Purchase]],"mmm")</f>
        <v>Dec</v>
      </c>
      <c r="E4187" t="str">
        <f>TEXT(Customer[[#This Row],[Last Purchase]],"mmm")</f>
        <v>Dec</v>
      </c>
      <c r="F4187" t="str">
        <f>TEXT(Customer[[#This Row],[First Purchase]],"yyyy")</f>
        <v>2009</v>
      </c>
      <c r="G4187" t="str">
        <f>TEXT(Customer[[#This Row],[Last Purchase]],"yyyy")</f>
        <v>2011</v>
      </c>
      <c r="H4187" t="str">
        <f>TEXT(Customer[[#This Row],[First Purchase]],"yyyy-mm")</f>
        <v>2009-12</v>
      </c>
      <c r="I4187" t="str">
        <f>TEXT(Customer[[#This Row],[Last Purchase]],"yyyy-mm")</f>
        <v>2011-12</v>
      </c>
      <c r="J4187" t="str">
        <f>IF(Customer[[#This Row],[First p]]=Customer[[#This Row],[Last P]], "Single Order", "Multi Order")</f>
        <v>Multi Order</v>
      </c>
    </row>
    <row r="4188" spans="1:10" x14ac:dyDescent="0.25">
      <c r="A4188">
        <v>16570</v>
      </c>
      <c r="B4188">
        <v>40267</v>
      </c>
      <c r="C4188">
        <v>40871</v>
      </c>
      <c r="D4188" t="str">
        <f>TEXT(Customer[[#This Row],[First Purchase]],"mmm")</f>
        <v>Mar</v>
      </c>
      <c r="E4188" t="str">
        <f>TEXT(Customer[[#This Row],[Last Purchase]],"mmm")</f>
        <v>Nov</v>
      </c>
      <c r="F4188" t="str">
        <f>TEXT(Customer[[#This Row],[First Purchase]],"yyyy")</f>
        <v>2010</v>
      </c>
      <c r="G4188" t="str">
        <f>TEXT(Customer[[#This Row],[Last Purchase]],"yyyy")</f>
        <v>2011</v>
      </c>
      <c r="H4188" t="str">
        <f>TEXT(Customer[[#This Row],[First Purchase]],"yyyy-mm")</f>
        <v>2010-03</v>
      </c>
      <c r="I4188" t="str">
        <f>TEXT(Customer[[#This Row],[Last Purchase]],"yyyy-mm")</f>
        <v>2011-11</v>
      </c>
      <c r="J4188" t="str">
        <f>IF(Customer[[#This Row],[First p]]=Customer[[#This Row],[Last P]], "Single Order", "Multi Order")</f>
        <v>Multi Order</v>
      </c>
    </row>
    <row r="4189" spans="1:10" x14ac:dyDescent="0.25">
      <c r="A4189">
        <v>16571</v>
      </c>
      <c r="B4189">
        <v>40255</v>
      </c>
      <c r="C4189">
        <v>40860</v>
      </c>
      <c r="D4189" t="str">
        <f>TEXT(Customer[[#This Row],[First Purchase]],"mmm")</f>
        <v>Mar</v>
      </c>
      <c r="E4189" t="str">
        <f>TEXT(Customer[[#This Row],[Last Purchase]],"mmm")</f>
        <v>Nov</v>
      </c>
      <c r="F4189" t="str">
        <f>TEXT(Customer[[#This Row],[First Purchase]],"yyyy")</f>
        <v>2010</v>
      </c>
      <c r="G4189" t="str">
        <f>TEXT(Customer[[#This Row],[Last Purchase]],"yyyy")</f>
        <v>2011</v>
      </c>
      <c r="H4189" t="str">
        <f>TEXT(Customer[[#This Row],[First Purchase]],"yyyy-mm")</f>
        <v>2010-03</v>
      </c>
      <c r="I4189" t="str">
        <f>TEXT(Customer[[#This Row],[Last Purchase]],"yyyy-mm")</f>
        <v>2011-11</v>
      </c>
      <c r="J4189" t="str">
        <f>IF(Customer[[#This Row],[First p]]=Customer[[#This Row],[Last P]], "Single Order", "Multi Order")</f>
        <v>Multi Order</v>
      </c>
    </row>
    <row r="4190" spans="1:10" x14ac:dyDescent="0.25">
      <c r="A4190">
        <v>16572</v>
      </c>
      <c r="B4190">
        <v>40611</v>
      </c>
      <c r="C4190">
        <v>40759</v>
      </c>
      <c r="D4190" t="str">
        <f>TEXT(Customer[[#This Row],[First Purchase]],"mmm")</f>
        <v>Mar</v>
      </c>
      <c r="E4190" t="str">
        <f>TEXT(Customer[[#This Row],[Last Purchase]],"mmm")</f>
        <v>Aug</v>
      </c>
      <c r="F4190" t="str">
        <f>TEXT(Customer[[#This Row],[First Purchase]],"yyyy")</f>
        <v>2011</v>
      </c>
      <c r="G4190" t="str">
        <f>TEXT(Customer[[#This Row],[Last Purchase]],"yyyy")</f>
        <v>2011</v>
      </c>
      <c r="H4190" t="str">
        <f>TEXT(Customer[[#This Row],[First Purchase]],"yyyy-mm")</f>
        <v>2011-03</v>
      </c>
      <c r="I4190" t="str">
        <f>TEXT(Customer[[#This Row],[Last Purchase]],"yyyy-mm")</f>
        <v>2011-08</v>
      </c>
      <c r="J4190" t="str">
        <f>IF(Customer[[#This Row],[First p]]=Customer[[#This Row],[Last P]], "Single Order", "Multi Order")</f>
        <v>Multi Order</v>
      </c>
    </row>
    <row r="4191" spans="1:10" x14ac:dyDescent="0.25">
      <c r="A4191">
        <v>16573</v>
      </c>
      <c r="B4191">
        <v>40596</v>
      </c>
      <c r="C4191">
        <v>40802</v>
      </c>
      <c r="D4191" t="str">
        <f>TEXT(Customer[[#This Row],[First Purchase]],"mmm")</f>
        <v>Feb</v>
      </c>
      <c r="E4191" t="str">
        <f>TEXT(Customer[[#This Row],[Last Purchase]],"mmm")</f>
        <v>Sep</v>
      </c>
      <c r="F4191" t="str">
        <f>TEXT(Customer[[#This Row],[First Purchase]],"yyyy")</f>
        <v>2011</v>
      </c>
      <c r="G4191" t="str">
        <f>TEXT(Customer[[#This Row],[Last Purchase]],"yyyy")</f>
        <v>2011</v>
      </c>
      <c r="H4191" t="str">
        <f>TEXT(Customer[[#This Row],[First Purchase]],"yyyy-mm")</f>
        <v>2011-02</v>
      </c>
      <c r="I4191" t="str">
        <f>TEXT(Customer[[#This Row],[Last Purchase]],"yyyy-mm")</f>
        <v>2011-09</v>
      </c>
      <c r="J4191" t="str">
        <f>IF(Customer[[#This Row],[First p]]=Customer[[#This Row],[Last P]], "Single Order", "Multi Order")</f>
        <v>Multi Order</v>
      </c>
    </row>
    <row r="4192" spans="1:10" x14ac:dyDescent="0.25">
      <c r="A4192">
        <v>16574</v>
      </c>
      <c r="B4192">
        <v>40228</v>
      </c>
      <c r="C4192">
        <v>40815</v>
      </c>
      <c r="D4192" t="str">
        <f>TEXT(Customer[[#This Row],[First Purchase]],"mmm")</f>
        <v>Feb</v>
      </c>
      <c r="E4192" t="str">
        <f>TEXT(Customer[[#This Row],[Last Purchase]],"mmm")</f>
        <v>Sep</v>
      </c>
      <c r="F4192" t="str">
        <f>TEXT(Customer[[#This Row],[First Purchase]],"yyyy")</f>
        <v>2010</v>
      </c>
      <c r="G4192" t="str">
        <f>TEXT(Customer[[#This Row],[Last Purchase]],"yyyy")</f>
        <v>2011</v>
      </c>
      <c r="H4192" t="str">
        <f>TEXT(Customer[[#This Row],[First Purchase]],"yyyy-mm")</f>
        <v>2010-02</v>
      </c>
      <c r="I4192" t="str">
        <f>TEXT(Customer[[#This Row],[Last Purchase]],"yyyy-mm")</f>
        <v>2011-09</v>
      </c>
      <c r="J4192" t="str">
        <f>IF(Customer[[#This Row],[First p]]=Customer[[#This Row],[Last P]], "Single Order", "Multi Order")</f>
        <v>Multi Order</v>
      </c>
    </row>
    <row r="4193" spans="1:10" x14ac:dyDescent="0.25">
      <c r="A4193">
        <v>16576</v>
      </c>
      <c r="B4193">
        <v>40365</v>
      </c>
      <c r="C4193">
        <v>40466</v>
      </c>
      <c r="D4193" t="str">
        <f>TEXT(Customer[[#This Row],[First Purchase]],"mmm")</f>
        <v>Jul</v>
      </c>
      <c r="E4193" t="str">
        <f>TEXT(Customer[[#This Row],[Last Purchase]],"mmm")</f>
        <v>Oct</v>
      </c>
      <c r="F4193" t="str">
        <f>TEXT(Customer[[#This Row],[First Purchase]],"yyyy")</f>
        <v>2010</v>
      </c>
      <c r="G4193" t="str">
        <f>TEXT(Customer[[#This Row],[Last Purchase]],"yyyy")</f>
        <v>2010</v>
      </c>
      <c r="H4193" t="str">
        <f>TEXT(Customer[[#This Row],[First Purchase]],"yyyy-mm")</f>
        <v>2010-07</v>
      </c>
      <c r="I4193" t="str">
        <f>TEXT(Customer[[#This Row],[Last Purchase]],"yyyy-mm")</f>
        <v>2010-10</v>
      </c>
      <c r="J4193" t="str">
        <f>IF(Customer[[#This Row],[First p]]=Customer[[#This Row],[Last P]], "Single Order", "Multi Order")</f>
        <v>Multi Order</v>
      </c>
    </row>
    <row r="4194" spans="1:10" x14ac:dyDescent="0.25">
      <c r="A4194">
        <v>16577</v>
      </c>
      <c r="B4194">
        <v>40220</v>
      </c>
      <c r="C4194">
        <v>40220</v>
      </c>
      <c r="D4194" t="str">
        <f>TEXT(Customer[[#This Row],[First Purchase]],"mmm")</f>
        <v>Feb</v>
      </c>
      <c r="E4194" t="str">
        <f>TEXT(Customer[[#This Row],[Last Purchase]],"mmm")</f>
        <v>Feb</v>
      </c>
      <c r="F4194" t="str">
        <f>TEXT(Customer[[#This Row],[First Purchase]],"yyyy")</f>
        <v>2010</v>
      </c>
      <c r="G4194" t="str">
        <f>TEXT(Customer[[#This Row],[Last Purchase]],"yyyy")</f>
        <v>2010</v>
      </c>
      <c r="H4194" t="str">
        <f>TEXT(Customer[[#This Row],[First Purchase]],"yyyy-mm")</f>
        <v>2010-02</v>
      </c>
      <c r="I4194" t="str">
        <f>TEXT(Customer[[#This Row],[Last Purchase]],"yyyy-mm")</f>
        <v>2010-02</v>
      </c>
      <c r="J4194" t="str">
        <f>IF(Customer[[#This Row],[First p]]=Customer[[#This Row],[Last P]], "Single Order", "Multi Order")</f>
        <v>Single Order</v>
      </c>
    </row>
    <row r="4195" spans="1:10" x14ac:dyDescent="0.25">
      <c r="A4195">
        <v>16578</v>
      </c>
      <c r="B4195">
        <v>40260</v>
      </c>
      <c r="C4195">
        <v>40260</v>
      </c>
      <c r="D4195" t="str">
        <f>TEXT(Customer[[#This Row],[First Purchase]],"mmm")</f>
        <v>Mar</v>
      </c>
      <c r="E4195" t="str">
        <f>TEXT(Customer[[#This Row],[Last Purchase]],"mmm")</f>
        <v>Mar</v>
      </c>
      <c r="F4195" t="str">
        <f>TEXT(Customer[[#This Row],[First Purchase]],"yyyy")</f>
        <v>2010</v>
      </c>
      <c r="G4195" t="str">
        <f>TEXT(Customer[[#This Row],[Last Purchase]],"yyyy")</f>
        <v>2010</v>
      </c>
      <c r="H4195" t="str">
        <f>TEXT(Customer[[#This Row],[First Purchase]],"yyyy-mm")</f>
        <v>2010-03</v>
      </c>
      <c r="I4195" t="str">
        <f>TEXT(Customer[[#This Row],[Last Purchase]],"yyyy-mm")</f>
        <v>2010-03</v>
      </c>
      <c r="J4195" t="str">
        <f>IF(Customer[[#This Row],[First p]]=Customer[[#This Row],[Last P]], "Single Order", "Multi Order")</f>
        <v>Single Order</v>
      </c>
    </row>
    <row r="4196" spans="1:10" x14ac:dyDescent="0.25">
      <c r="A4196">
        <v>16579</v>
      </c>
      <c r="B4196">
        <v>40461</v>
      </c>
      <c r="C4196">
        <v>40461</v>
      </c>
      <c r="D4196" t="str">
        <f>TEXT(Customer[[#This Row],[First Purchase]],"mmm")</f>
        <v>Oct</v>
      </c>
      <c r="E4196" t="str">
        <f>TEXT(Customer[[#This Row],[Last Purchase]],"mmm")</f>
        <v>Oct</v>
      </c>
      <c r="F4196" t="str">
        <f>TEXT(Customer[[#This Row],[First Purchase]],"yyyy")</f>
        <v>2010</v>
      </c>
      <c r="G4196" t="str">
        <f>TEXT(Customer[[#This Row],[Last Purchase]],"yyyy")</f>
        <v>2010</v>
      </c>
      <c r="H4196" t="str">
        <f>TEXT(Customer[[#This Row],[First Purchase]],"yyyy-mm")</f>
        <v>2010-10</v>
      </c>
      <c r="I4196" t="str">
        <f>TEXT(Customer[[#This Row],[Last Purchase]],"yyyy-mm")</f>
        <v>2010-10</v>
      </c>
      <c r="J4196" t="str">
        <f>IF(Customer[[#This Row],[First p]]=Customer[[#This Row],[Last P]], "Single Order", "Multi Order")</f>
        <v>Single Order</v>
      </c>
    </row>
    <row r="4197" spans="1:10" x14ac:dyDescent="0.25">
      <c r="A4197">
        <v>16581</v>
      </c>
      <c r="B4197">
        <v>40704</v>
      </c>
      <c r="C4197">
        <v>40704</v>
      </c>
      <c r="D4197" t="str">
        <f>TEXT(Customer[[#This Row],[First Purchase]],"mmm")</f>
        <v>Jun</v>
      </c>
      <c r="E4197" t="str">
        <f>TEXT(Customer[[#This Row],[Last Purchase]],"mmm")</f>
        <v>Jun</v>
      </c>
      <c r="F4197" t="str">
        <f>TEXT(Customer[[#This Row],[First Purchase]],"yyyy")</f>
        <v>2011</v>
      </c>
      <c r="G4197" t="str">
        <f>TEXT(Customer[[#This Row],[Last Purchase]],"yyyy")</f>
        <v>2011</v>
      </c>
      <c r="H4197" t="str">
        <f>TEXT(Customer[[#This Row],[First Purchase]],"yyyy-mm")</f>
        <v>2011-06</v>
      </c>
      <c r="I4197" t="str">
        <f>TEXT(Customer[[#This Row],[Last Purchase]],"yyyy-mm")</f>
        <v>2011-06</v>
      </c>
      <c r="J4197" t="str">
        <f>IF(Customer[[#This Row],[First p]]=Customer[[#This Row],[Last P]], "Single Order", "Multi Order")</f>
        <v>Single Order</v>
      </c>
    </row>
    <row r="4198" spans="1:10" x14ac:dyDescent="0.25">
      <c r="A4198">
        <v>16582</v>
      </c>
      <c r="B4198">
        <v>40773</v>
      </c>
      <c r="C4198">
        <v>40773</v>
      </c>
      <c r="D4198" t="str">
        <f>TEXT(Customer[[#This Row],[First Purchase]],"mmm")</f>
        <v>Aug</v>
      </c>
      <c r="E4198" t="str">
        <f>TEXT(Customer[[#This Row],[Last Purchase]],"mmm")</f>
        <v>Aug</v>
      </c>
      <c r="F4198" t="str">
        <f>TEXT(Customer[[#This Row],[First Purchase]],"yyyy")</f>
        <v>2011</v>
      </c>
      <c r="G4198" t="str">
        <f>TEXT(Customer[[#This Row],[Last Purchase]],"yyyy")</f>
        <v>2011</v>
      </c>
      <c r="H4198" t="str">
        <f>TEXT(Customer[[#This Row],[First Purchase]],"yyyy-mm")</f>
        <v>2011-08</v>
      </c>
      <c r="I4198" t="str">
        <f>TEXT(Customer[[#This Row],[Last Purchase]],"yyyy-mm")</f>
        <v>2011-08</v>
      </c>
      <c r="J4198" t="str">
        <f>IF(Customer[[#This Row],[First p]]=Customer[[#This Row],[Last P]], "Single Order", "Multi Order")</f>
        <v>Single Order</v>
      </c>
    </row>
    <row r="4199" spans="1:10" x14ac:dyDescent="0.25">
      <c r="A4199">
        <v>16583</v>
      </c>
      <c r="B4199">
        <v>40213</v>
      </c>
      <c r="C4199">
        <v>40513</v>
      </c>
      <c r="D4199" t="str">
        <f>TEXT(Customer[[#This Row],[First Purchase]],"mmm")</f>
        <v>Feb</v>
      </c>
      <c r="E4199" t="str">
        <f>TEXT(Customer[[#This Row],[Last Purchase]],"mmm")</f>
        <v>Dec</v>
      </c>
      <c r="F4199" t="str">
        <f>TEXT(Customer[[#This Row],[First Purchase]],"yyyy")</f>
        <v>2010</v>
      </c>
      <c r="G4199" t="str">
        <f>TEXT(Customer[[#This Row],[Last Purchase]],"yyyy")</f>
        <v>2010</v>
      </c>
      <c r="H4199" t="str">
        <f>TEXT(Customer[[#This Row],[First Purchase]],"yyyy-mm")</f>
        <v>2010-02</v>
      </c>
      <c r="I4199" t="str">
        <f>TEXT(Customer[[#This Row],[Last Purchase]],"yyyy-mm")</f>
        <v>2010-12</v>
      </c>
      <c r="J4199" t="str">
        <f>IF(Customer[[#This Row],[First p]]=Customer[[#This Row],[Last P]], "Single Order", "Multi Order")</f>
        <v>Multi Order</v>
      </c>
    </row>
    <row r="4200" spans="1:10" x14ac:dyDescent="0.25">
      <c r="A4200">
        <v>16584</v>
      </c>
      <c r="B4200">
        <v>40225</v>
      </c>
      <c r="C4200">
        <v>40806</v>
      </c>
      <c r="D4200" t="str">
        <f>TEXT(Customer[[#This Row],[First Purchase]],"mmm")</f>
        <v>Feb</v>
      </c>
      <c r="E4200" t="str">
        <f>TEXT(Customer[[#This Row],[Last Purchase]],"mmm")</f>
        <v>Sep</v>
      </c>
      <c r="F4200" t="str">
        <f>TEXT(Customer[[#This Row],[First Purchase]],"yyyy")</f>
        <v>2010</v>
      </c>
      <c r="G4200" t="str">
        <f>TEXT(Customer[[#This Row],[Last Purchase]],"yyyy")</f>
        <v>2011</v>
      </c>
      <c r="H4200" t="str">
        <f>TEXT(Customer[[#This Row],[First Purchase]],"yyyy-mm")</f>
        <v>2010-02</v>
      </c>
      <c r="I4200" t="str">
        <f>TEXT(Customer[[#This Row],[Last Purchase]],"yyyy-mm")</f>
        <v>2011-09</v>
      </c>
      <c r="J4200" t="str">
        <f>IF(Customer[[#This Row],[First p]]=Customer[[#This Row],[Last P]], "Single Order", "Multi Order")</f>
        <v>Multi Order</v>
      </c>
    </row>
    <row r="4201" spans="1:10" x14ac:dyDescent="0.25">
      <c r="A4201">
        <v>16585</v>
      </c>
      <c r="B4201">
        <v>40191</v>
      </c>
      <c r="C4201">
        <v>40293</v>
      </c>
      <c r="D4201" t="str">
        <f>TEXT(Customer[[#This Row],[First Purchase]],"mmm")</f>
        <v>Jan</v>
      </c>
      <c r="E4201" t="str">
        <f>TEXT(Customer[[#This Row],[Last Purchase]],"mmm")</f>
        <v>Apr</v>
      </c>
      <c r="F4201" t="str">
        <f>TEXT(Customer[[#This Row],[First Purchase]],"yyyy")</f>
        <v>2010</v>
      </c>
      <c r="G4201" t="str">
        <f>TEXT(Customer[[#This Row],[Last Purchase]],"yyyy")</f>
        <v>2010</v>
      </c>
      <c r="H4201" t="str">
        <f>TEXT(Customer[[#This Row],[First Purchase]],"yyyy-mm")</f>
        <v>2010-01</v>
      </c>
      <c r="I4201" t="str">
        <f>TEXT(Customer[[#This Row],[Last Purchase]],"yyyy-mm")</f>
        <v>2010-04</v>
      </c>
      <c r="J4201" t="str">
        <f>IF(Customer[[#This Row],[First p]]=Customer[[#This Row],[Last P]], "Single Order", "Multi Order")</f>
        <v>Multi Order</v>
      </c>
    </row>
    <row r="4202" spans="1:10" x14ac:dyDescent="0.25">
      <c r="A4202">
        <v>16586</v>
      </c>
      <c r="B4202">
        <v>40251</v>
      </c>
      <c r="C4202">
        <v>40638</v>
      </c>
      <c r="D4202" t="str">
        <f>TEXT(Customer[[#This Row],[First Purchase]],"mmm")</f>
        <v>Mar</v>
      </c>
      <c r="E4202" t="str">
        <f>TEXT(Customer[[#This Row],[Last Purchase]],"mmm")</f>
        <v>Apr</v>
      </c>
      <c r="F4202" t="str">
        <f>TEXT(Customer[[#This Row],[First Purchase]],"yyyy")</f>
        <v>2010</v>
      </c>
      <c r="G4202" t="str">
        <f>TEXT(Customer[[#This Row],[Last Purchase]],"yyyy")</f>
        <v>2011</v>
      </c>
      <c r="H4202" t="str">
        <f>TEXT(Customer[[#This Row],[First Purchase]],"yyyy-mm")</f>
        <v>2010-03</v>
      </c>
      <c r="I4202" t="str">
        <f>TEXT(Customer[[#This Row],[Last Purchase]],"yyyy-mm")</f>
        <v>2011-04</v>
      </c>
      <c r="J4202" t="str">
        <f>IF(Customer[[#This Row],[First p]]=Customer[[#This Row],[Last P]], "Single Order", "Multi Order")</f>
        <v>Multi Order</v>
      </c>
    </row>
    <row r="4203" spans="1:10" x14ac:dyDescent="0.25">
      <c r="A4203">
        <v>16587</v>
      </c>
      <c r="B4203">
        <v>40654</v>
      </c>
      <c r="C4203">
        <v>40654</v>
      </c>
      <c r="D4203" t="str">
        <f>TEXT(Customer[[#This Row],[First Purchase]],"mmm")</f>
        <v>Apr</v>
      </c>
      <c r="E4203" t="str">
        <f>TEXT(Customer[[#This Row],[Last Purchase]],"mmm")</f>
        <v>Apr</v>
      </c>
      <c r="F4203" t="str">
        <f>TEXT(Customer[[#This Row],[First Purchase]],"yyyy")</f>
        <v>2011</v>
      </c>
      <c r="G4203" t="str">
        <f>TEXT(Customer[[#This Row],[Last Purchase]],"yyyy")</f>
        <v>2011</v>
      </c>
      <c r="H4203" t="str">
        <f>TEXT(Customer[[#This Row],[First Purchase]],"yyyy-mm")</f>
        <v>2011-04</v>
      </c>
      <c r="I4203" t="str">
        <f>TEXT(Customer[[#This Row],[Last Purchase]],"yyyy-mm")</f>
        <v>2011-04</v>
      </c>
      <c r="J4203" t="str">
        <f>IF(Customer[[#This Row],[First p]]=Customer[[#This Row],[Last P]], "Single Order", "Multi Order")</f>
        <v>Single Order</v>
      </c>
    </row>
    <row r="4204" spans="1:10" x14ac:dyDescent="0.25">
      <c r="A4204">
        <v>16588</v>
      </c>
      <c r="B4204">
        <v>40312</v>
      </c>
      <c r="C4204">
        <v>40500</v>
      </c>
      <c r="D4204" t="str">
        <f>TEXT(Customer[[#This Row],[First Purchase]],"mmm")</f>
        <v>May</v>
      </c>
      <c r="E4204" t="str">
        <f>TEXT(Customer[[#This Row],[Last Purchase]],"mmm")</f>
        <v>Nov</v>
      </c>
      <c r="F4204" t="str">
        <f>TEXT(Customer[[#This Row],[First Purchase]],"yyyy")</f>
        <v>2010</v>
      </c>
      <c r="G4204" t="str">
        <f>TEXT(Customer[[#This Row],[Last Purchase]],"yyyy")</f>
        <v>2010</v>
      </c>
      <c r="H4204" t="str">
        <f>TEXT(Customer[[#This Row],[First Purchase]],"yyyy-mm")</f>
        <v>2010-05</v>
      </c>
      <c r="I4204" t="str">
        <f>TEXT(Customer[[#This Row],[Last Purchase]],"yyyy-mm")</f>
        <v>2010-11</v>
      </c>
      <c r="J4204" t="str">
        <f>IF(Customer[[#This Row],[First p]]=Customer[[#This Row],[Last P]], "Single Order", "Multi Order")</f>
        <v>Multi Order</v>
      </c>
    </row>
    <row r="4205" spans="1:10" x14ac:dyDescent="0.25">
      <c r="A4205">
        <v>16589</v>
      </c>
      <c r="B4205">
        <v>40436</v>
      </c>
      <c r="C4205">
        <v>40815</v>
      </c>
      <c r="D4205" t="str">
        <f>TEXT(Customer[[#This Row],[First Purchase]],"mmm")</f>
        <v>Sep</v>
      </c>
      <c r="E4205" t="str">
        <f>TEXT(Customer[[#This Row],[Last Purchase]],"mmm")</f>
        <v>Sep</v>
      </c>
      <c r="F4205" t="str">
        <f>TEXT(Customer[[#This Row],[First Purchase]],"yyyy")</f>
        <v>2010</v>
      </c>
      <c r="G4205" t="str">
        <f>TEXT(Customer[[#This Row],[Last Purchase]],"yyyy")</f>
        <v>2011</v>
      </c>
      <c r="H4205" t="str">
        <f>TEXT(Customer[[#This Row],[First Purchase]],"yyyy-mm")</f>
        <v>2010-09</v>
      </c>
      <c r="I4205" t="str">
        <f>TEXT(Customer[[#This Row],[Last Purchase]],"yyyy-mm")</f>
        <v>2011-09</v>
      </c>
      <c r="J4205" t="str">
        <f>IF(Customer[[#This Row],[First p]]=Customer[[#This Row],[Last P]], "Single Order", "Multi Order")</f>
        <v>Multi Order</v>
      </c>
    </row>
    <row r="4206" spans="1:10" x14ac:dyDescent="0.25">
      <c r="A4206">
        <v>16590</v>
      </c>
      <c r="B4206">
        <v>40472</v>
      </c>
      <c r="C4206">
        <v>40486</v>
      </c>
      <c r="D4206" t="str">
        <f>TEXT(Customer[[#This Row],[First Purchase]],"mmm")</f>
        <v>Oct</v>
      </c>
      <c r="E4206" t="str">
        <f>TEXT(Customer[[#This Row],[Last Purchase]],"mmm")</f>
        <v>Nov</v>
      </c>
      <c r="F4206" t="str">
        <f>TEXT(Customer[[#This Row],[First Purchase]],"yyyy")</f>
        <v>2010</v>
      </c>
      <c r="G4206" t="str">
        <f>TEXT(Customer[[#This Row],[Last Purchase]],"yyyy")</f>
        <v>2010</v>
      </c>
      <c r="H4206" t="str">
        <f>TEXT(Customer[[#This Row],[First Purchase]],"yyyy-mm")</f>
        <v>2010-10</v>
      </c>
      <c r="I4206" t="str">
        <f>TEXT(Customer[[#This Row],[Last Purchase]],"yyyy-mm")</f>
        <v>2010-11</v>
      </c>
      <c r="J4206" t="str">
        <f>IF(Customer[[#This Row],[First p]]=Customer[[#This Row],[Last P]], "Single Order", "Multi Order")</f>
        <v>Multi Order</v>
      </c>
    </row>
    <row r="4207" spans="1:10" x14ac:dyDescent="0.25">
      <c r="A4207">
        <v>16591</v>
      </c>
      <c r="B4207">
        <v>40818</v>
      </c>
      <c r="C4207">
        <v>40818</v>
      </c>
      <c r="D4207" t="str">
        <f>TEXT(Customer[[#This Row],[First Purchase]],"mmm")</f>
        <v>Oct</v>
      </c>
      <c r="E4207" t="str">
        <f>TEXT(Customer[[#This Row],[Last Purchase]],"mmm")</f>
        <v>Oct</v>
      </c>
      <c r="F4207" t="str">
        <f>TEXT(Customer[[#This Row],[First Purchase]],"yyyy")</f>
        <v>2011</v>
      </c>
      <c r="G4207" t="str">
        <f>TEXT(Customer[[#This Row],[Last Purchase]],"yyyy")</f>
        <v>2011</v>
      </c>
      <c r="H4207" t="str">
        <f>TEXT(Customer[[#This Row],[First Purchase]],"yyyy-mm")</f>
        <v>2011-10</v>
      </c>
      <c r="I4207" t="str">
        <f>TEXT(Customer[[#This Row],[Last Purchase]],"yyyy-mm")</f>
        <v>2011-10</v>
      </c>
      <c r="J4207" t="str">
        <f>IF(Customer[[#This Row],[First p]]=Customer[[#This Row],[Last P]], "Single Order", "Multi Order")</f>
        <v>Single Order</v>
      </c>
    </row>
    <row r="4208" spans="1:10" x14ac:dyDescent="0.25">
      <c r="A4208">
        <v>16592</v>
      </c>
      <c r="B4208">
        <v>40165</v>
      </c>
      <c r="C4208">
        <v>40882</v>
      </c>
      <c r="D4208" t="str">
        <f>TEXT(Customer[[#This Row],[First Purchase]],"mmm")</f>
        <v>Dec</v>
      </c>
      <c r="E4208" t="str">
        <f>TEXT(Customer[[#This Row],[Last Purchase]],"mmm")</f>
        <v>Dec</v>
      </c>
      <c r="F4208" t="str">
        <f>TEXT(Customer[[#This Row],[First Purchase]],"yyyy")</f>
        <v>2009</v>
      </c>
      <c r="G4208" t="str">
        <f>TEXT(Customer[[#This Row],[Last Purchase]],"yyyy")</f>
        <v>2011</v>
      </c>
      <c r="H4208" t="str">
        <f>TEXT(Customer[[#This Row],[First Purchase]],"yyyy-mm")</f>
        <v>2009-12</v>
      </c>
      <c r="I4208" t="str">
        <f>TEXT(Customer[[#This Row],[Last Purchase]],"yyyy-mm")</f>
        <v>2011-12</v>
      </c>
      <c r="J4208" t="str">
        <f>IF(Customer[[#This Row],[First p]]=Customer[[#This Row],[Last P]], "Single Order", "Multi Order")</f>
        <v>Multi Order</v>
      </c>
    </row>
    <row r="4209" spans="1:10" x14ac:dyDescent="0.25">
      <c r="A4209">
        <v>16593</v>
      </c>
      <c r="B4209">
        <v>40152</v>
      </c>
      <c r="C4209">
        <v>40836</v>
      </c>
      <c r="D4209" t="str">
        <f>TEXT(Customer[[#This Row],[First Purchase]],"mmm")</f>
        <v>Dec</v>
      </c>
      <c r="E4209" t="str">
        <f>TEXT(Customer[[#This Row],[Last Purchase]],"mmm")</f>
        <v>Oct</v>
      </c>
      <c r="F4209" t="str">
        <f>TEXT(Customer[[#This Row],[First Purchase]],"yyyy")</f>
        <v>2009</v>
      </c>
      <c r="G4209" t="str">
        <f>TEXT(Customer[[#This Row],[Last Purchase]],"yyyy")</f>
        <v>2011</v>
      </c>
      <c r="H4209" t="str">
        <f>TEXT(Customer[[#This Row],[First Purchase]],"yyyy-mm")</f>
        <v>2009-12</v>
      </c>
      <c r="I4209" t="str">
        <f>TEXT(Customer[[#This Row],[Last Purchase]],"yyyy-mm")</f>
        <v>2011-10</v>
      </c>
      <c r="J4209" t="str">
        <f>IF(Customer[[#This Row],[First p]]=Customer[[#This Row],[Last P]], "Single Order", "Multi Order")</f>
        <v>Multi Order</v>
      </c>
    </row>
    <row r="4210" spans="1:10" x14ac:dyDescent="0.25">
      <c r="A4210">
        <v>16594</v>
      </c>
      <c r="B4210">
        <v>40811</v>
      </c>
      <c r="C4210">
        <v>40811</v>
      </c>
      <c r="D4210" t="str">
        <f>TEXT(Customer[[#This Row],[First Purchase]],"mmm")</f>
        <v>Sep</v>
      </c>
      <c r="E4210" t="str">
        <f>TEXT(Customer[[#This Row],[Last Purchase]],"mmm")</f>
        <v>Sep</v>
      </c>
      <c r="F4210" t="str">
        <f>TEXT(Customer[[#This Row],[First Purchase]],"yyyy")</f>
        <v>2011</v>
      </c>
      <c r="G4210" t="str">
        <f>TEXT(Customer[[#This Row],[Last Purchase]],"yyyy")</f>
        <v>2011</v>
      </c>
      <c r="H4210" t="str">
        <f>TEXT(Customer[[#This Row],[First Purchase]],"yyyy-mm")</f>
        <v>2011-09</v>
      </c>
      <c r="I4210" t="str">
        <f>TEXT(Customer[[#This Row],[Last Purchase]],"yyyy-mm")</f>
        <v>2011-09</v>
      </c>
      <c r="J4210" t="str">
        <f>IF(Customer[[#This Row],[First p]]=Customer[[#This Row],[Last P]], "Single Order", "Multi Order")</f>
        <v>Single Order</v>
      </c>
    </row>
    <row r="4211" spans="1:10" x14ac:dyDescent="0.25">
      <c r="A4211">
        <v>16595</v>
      </c>
      <c r="B4211">
        <v>40195</v>
      </c>
      <c r="C4211">
        <v>40825</v>
      </c>
      <c r="D4211" t="str">
        <f>TEXT(Customer[[#This Row],[First Purchase]],"mmm")</f>
        <v>Jan</v>
      </c>
      <c r="E4211" t="str">
        <f>TEXT(Customer[[#This Row],[Last Purchase]],"mmm")</f>
        <v>Oct</v>
      </c>
      <c r="F4211" t="str">
        <f>TEXT(Customer[[#This Row],[First Purchase]],"yyyy")</f>
        <v>2010</v>
      </c>
      <c r="G4211" t="str">
        <f>TEXT(Customer[[#This Row],[Last Purchase]],"yyyy")</f>
        <v>2011</v>
      </c>
      <c r="H4211" t="str">
        <f>TEXT(Customer[[#This Row],[First Purchase]],"yyyy-mm")</f>
        <v>2010-01</v>
      </c>
      <c r="I4211" t="str">
        <f>TEXT(Customer[[#This Row],[Last Purchase]],"yyyy-mm")</f>
        <v>2011-10</v>
      </c>
      <c r="J4211" t="str">
        <f>IF(Customer[[#This Row],[First p]]=Customer[[#This Row],[Last P]], "Single Order", "Multi Order")</f>
        <v>Multi Order</v>
      </c>
    </row>
    <row r="4212" spans="1:10" x14ac:dyDescent="0.25">
      <c r="A4212">
        <v>16596</v>
      </c>
      <c r="B4212">
        <v>40157</v>
      </c>
      <c r="C4212">
        <v>40871</v>
      </c>
      <c r="D4212" t="str">
        <f>TEXT(Customer[[#This Row],[First Purchase]],"mmm")</f>
        <v>Dec</v>
      </c>
      <c r="E4212" t="str">
        <f>TEXT(Customer[[#This Row],[Last Purchase]],"mmm")</f>
        <v>Nov</v>
      </c>
      <c r="F4212" t="str">
        <f>TEXT(Customer[[#This Row],[First Purchase]],"yyyy")</f>
        <v>2009</v>
      </c>
      <c r="G4212" t="str">
        <f>TEXT(Customer[[#This Row],[Last Purchase]],"yyyy")</f>
        <v>2011</v>
      </c>
      <c r="H4212" t="str">
        <f>TEXT(Customer[[#This Row],[First Purchase]],"yyyy-mm")</f>
        <v>2009-12</v>
      </c>
      <c r="I4212" t="str">
        <f>TEXT(Customer[[#This Row],[Last Purchase]],"yyyy-mm")</f>
        <v>2011-11</v>
      </c>
      <c r="J4212" t="str">
        <f>IF(Customer[[#This Row],[First p]]=Customer[[#This Row],[Last P]], "Single Order", "Multi Order")</f>
        <v>Multi Order</v>
      </c>
    </row>
    <row r="4213" spans="1:10" x14ac:dyDescent="0.25">
      <c r="A4213">
        <v>16597</v>
      </c>
      <c r="B4213">
        <v>40882</v>
      </c>
      <c r="C4213">
        <v>40882</v>
      </c>
      <c r="D4213" t="str">
        <f>TEXT(Customer[[#This Row],[First Purchase]],"mmm")</f>
        <v>Dec</v>
      </c>
      <c r="E4213" t="str">
        <f>TEXT(Customer[[#This Row],[Last Purchase]],"mmm")</f>
        <v>Dec</v>
      </c>
      <c r="F4213" t="str">
        <f>TEXT(Customer[[#This Row],[First Purchase]],"yyyy")</f>
        <v>2011</v>
      </c>
      <c r="G4213" t="str">
        <f>TEXT(Customer[[#This Row],[Last Purchase]],"yyyy")</f>
        <v>2011</v>
      </c>
      <c r="H4213" t="str">
        <f>TEXT(Customer[[#This Row],[First Purchase]],"yyyy-mm")</f>
        <v>2011-12</v>
      </c>
      <c r="I4213" t="str">
        <f>TEXT(Customer[[#This Row],[Last Purchase]],"yyyy-mm")</f>
        <v>2011-12</v>
      </c>
      <c r="J4213" t="str">
        <f>IF(Customer[[#This Row],[First p]]=Customer[[#This Row],[Last P]], "Single Order", "Multi Order")</f>
        <v>Single Order</v>
      </c>
    </row>
    <row r="4214" spans="1:10" x14ac:dyDescent="0.25">
      <c r="A4214">
        <v>16598</v>
      </c>
      <c r="B4214">
        <v>40601</v>
      </c>
      <c r="C4214">
        <v>40601</v>
      </c>
      <c r="D4214" t="str">
        <f>TEXT(Customer[[#This Row],[First Purchase]],"mmm")</f>
        <v>Feb</v>
      </c>
      <c r="E4214" t="str">
        <f>TEXT(Customer[[#This Row],[Last Purchase]],"mmm")</f>
        <v>Feb</v>
      </c>
      <c r="F4214" t="str">
        <f>TEXT(Customer[[#This Row],[First Purchase]],"yyyy")</f>
        <v>2011</v>
      </c>
      <c r="G4214" t="str">
        <f>TEXT(Customer[[#This Row],[Last Purchase]],"yyyy")</f>
        <v>2011</v>
      </c>
      <c r="H4214" t="str">
        <f>TEXT(Customer[[#This Row],[First Purchase]],"yyyy-mm")</f>
        <v>2011-02</v>
      </c>
      <c r="I4214" t="str">
        <f>TEXT(Customer[[#This Row],[Last Purchase]],"yyyy-mm")</f>
        <v>2011-02</v>
      </c>
      <c r="J4214" t="str">
        <f>IF(Customer[[#This Row],[First p]]=Customer[[#This Row],[Last P]], "Single Order", "Multi Order")</f>
        <v>Single Order</v>
      </c>
    </row>
    <row r="4215" spans="1:10" x14ac:dyDescent="0.25">
      <c r="A4215">
        <v>16599</v>
      </c>
      <c r="B4215">
        <v>40501</v>
      </c>
      <c r="C4215">
        <v>40501</v>
      </c>
      <c r="D4215" t="str">
        <f>TEXT(Customer[[#This Row],[First Purchase]],"mmm")</f>
        <v>Nov</v>
      </c>
      <c r="E4215" t="str">
        <f>TEXT(Customer[[#This Row],[Last Purchase]],"mmm")</f>
        <v>Nov</v>
      </c>
      <c r="F4215" t="str">
        <f>TEXT(Customer[[#This Row],[First Purchase]],"yyyy")</f>
        <v>2010</v>
      </c>
      <c r="G4215" t="str">
        <f>TEXT(Customer[[#This Row],[Last Purchase]],"yyyy")</f>
        <v>2010</v>
      </c>
      <c r="H4215" t="str">
        <f>TEXT(Customer[[#This Row],[First Purchase]],"yyyy-mm")</f>
        <v>2010-11</v>
      </c>
      <c r="I4215" t="str">
        <f>TEXT(Customer[[#This Row],[Last Purchase]],"yyyy-mm")</f>
        <v>2010-11</v>
      </c>
      <c r="J4215" t="str">
        <f>IF(Customer[[#This Row],[First p]]=Customer[[#This Row],[Last P]], "Single Order", "Multi Order")</f>
        <v>Single Order</v>
      </c>
    </row>
    <row r="4216" spans="1:10" x14ac:dyDescent="0.25">
      <c r="A4216">
        <v>16600</v>
      </c>
      <c r="B4216">
        <v>40165</v>
      </c>
      <c r="C4216">
        <v>40882</v>
      </c>
      <c r="D4216" t="str">
        <f>TEXT(Customer[[#This Row],[First Purchase]],"mmm")</f>
        <v>Dec</v>
      </c>
      <c r="E4216" t="str">
        <f>TEXT(Customer[[#This Row],[Last Purchase]],"mmm")</f>
        <v>Dec</v>
      </c>
      <c r="F4216" t="str">
        <f>TEXT(Customer[[#This Row],[First Purchase]],"yyyy")</f>
        <v>2009</v>
      </c>
      <c r="G4216" t="str">
        <f>TEXT(Customer[[#This Row],[Last Purchase]],"yyyy")</f>
        <v>2011</v>
      </c>
      <c r="H4216" t="str">
        <f>TEXT(Customer[[#This Row],[First Purchase]],"yyyy-mm")</f>
        <v>2009-12</v>
      </c>
      <c r="I4216" t="str">
        <f>TEXT(Customer[[#This Row],[Last Purchase]],"yyyy-mm")</f>
        <v>2011-12</v>
      </c>
      <c r="J4216" t="str">
        <f>IF(Customer[[#This Row],[First p]]=Customer[[#This Row],[Last P]], "Single Order", "Multi Order")</f>
        <v>Multi Order</v>
      </c>
    </row>
    <row r="4217" spans="1:10" x14ac:dyDescent="0.25">
      <c r="A4217">
        <v>16601</v>
      </c>
      <c r="B4217">
        <v>40263</v>
      </c>
      <c r="C4217">
        <v>40846</v>
      </c>
      <c r="D4217" t="str">
        <f>TEXT(Customer[[#This Row],[First Purchase]],"mmm")</f>
        <v>Mar</v>
      </c>
      <c r="E4217" t="str">
        <f>TEXT(Customer[[#This Row],[Last Purchase]],"mmm")</f>
        <v>Oct</v>
      </c>
      <c r="F4217" t="str">
        <f>TEXT(Customer[[#This Row],[First Purchase]],"yyyy")</f>
        <v>2010</v>
      </c>
      <c r="G4217" t="str">
        <f>TEXT(Customer[[#This Row],[Last Purchase]],"yyyy")</f>
        <v>2011</v>
      </c>
      <c r="H4217" t="str">
        <f>TEXT(Customer[[#This Row],[First Purchase]],"yyyy-mm")</f>
        <v>2010-03</v>
      </c>
      <c r="I4217" t="str">
        <f>TEXT(Customer[[#This Row],[Last Purchase]],"yyyy-mm")</f>
        <v>2011-10</v>
      </c>
      <c r="J4217" t="str">
        <f>IF(Customer[[#This Row],[First p]]=Customer[[#This Row],[Last P]], "Single Order", "Multi Order")</f>
        <v>Multi Order</v>
      </c>
    </row>
    <row r="4218" spans="1:10" x14ac:dyDescent="0.25">
      <c r="A4218">
        <v>16602</v>
      </c>
      <c r="B4218">
        <v>40498</v>
      </c>
      <c r="C4218">
        <v>40850</v>
      </c>
      <c r="D4218" t="str">
        <f>TEXT(Customer[[#This Row],[First Purchase]],"mmm")</f>
        <v>Nov</v>
      </c>
      <c r="E4218" t="str">
        <f>TEXT(Customer[[#This Row],[Last Purchase]],"mmm")</f>
        <v>Nov</v>
      </c>
      <c r="F4218" t="str">
        <f>TEXT(Customer[[#This Row],[First Purchase]],"yyyy")</f>
        <v>2010</v>
      </c>
      <c r="G4218" t="str">
        <f>TEXT(Customer[[#This Row],[Last Purchase]],"yyyy")</f>
        <v>2011</v>
      </c>
      <c r="H4218" t="str">
        <f>TEXT(Customer[[#This Row],[First Purchase]],"yyyy-mm")</f>
        <v>2010-11</v>
      </c>
      <c r="I4218" t="str">
        <f>TEXT(Customer[[#This Row],[Last Purchase]],"yyyy-mm")</f>
        <v>2011-11</v>
      </c>
      <c r="J4218" t="str">
        <f>IF(Customer[[#This Row],[First p]]=Customer[[#This Row],[Last P]], "Single Order", "Multi Order")</f>
        <v>Multi Order</v>
      </c>
    </row>
    <row r="4219" spans="1:10" x14ac:dyDescent="0.25">
      <c r="A4219">
        <v>16603</v>
      </c>
      <c r="B4219">
        <v>40795</v>
      </c>
      <c r="C4219">
        <v>40812</v>
      </c>
      <c r="D4219" t="str">
        <f>TEXT(Customer[[#This Row],[First Purchase]],"mmm")</f>
        <v>Sep</v>
      </c>
      <c r="E4219" t="str">
        <f>TEXT(Customer[[#This Row],[Last Purchase]],"mmm")</f>
        <v>Sep</v>
      </c>
      <c r="F4219" t="str">
        <f>TEXT(Customer[[#This Row],[First Purchase]],"yyyy")</f>
        <v>2011</v>
      </c>
      <c r="G4219" t="str">
        <f>TEXT(Customer[[#This Row],[Last Purchase]],"yyyy")</f>
        <v>2011</v>
      </c>
      <c r="H4219" t="str">
        <f>TEXT(Customer[[#This Row],[First Purchase]],"yyyy-mm")</f>
        <v>2011-09</v>
      </c>
      <c r="I4219" t="str">
        <f>TEXT(Customer[[#This Row],[Last Purchase]],"yyyy-mm")</f>
        <v>2011-09</v>
      </c>
      <c r="J4219" t="str">
        <f>IF(Customer[[#This Row],[First p]]=Customer[[#This Row],[Last P]], "Single Order", "Multi Order")</f>
        <v>Single Order</v>
      </c>
    </row>
    <row r="4220" spans="1:10" x14ac:dyDescent="0.25">
      <c r="A4220">
        <v>16604</v>
      </c>
      <c r="B4220">
        <v>40318</v>
      </c>
      <c r="C4220">
        <v>40324</v>
      </c>
      <c r="D4220" t="str">
        <f>TEXT(Customer[[#This Row],[First Purchase]],"mmm")</f>
        <v>May</v>
      </c>
      <c r="E4220" t="str">
        <f>TEXT(Customer[[#This Row],[Last Purchase]],"mmm")</f>
        <v>May</v>
      </c>
      <c r="F4220" t="str">
        <f>TEXT(Customer[[#This Row],[First Purchase]],"yyyy")</f>
        <v>2010</v>
      </c>
      <c r="G4220" t="str">
        <f>TEXT(Customer[[#This Row],[Last Purchase]],"yyyy")</f>
        <v>2010</v>
      </c>
      <c r="H4220" t="str">
        <f>TEXT(Customer[[#This Row],[First Purchase]],"yyyy-mm")</f>
        <v>2010-05</v>
      </c>
      <c r="I4220" t="str">
        <f>TEXT(Customer[[#This Row],[Last Purchase]],"yyyy-mm")</f>
        <v>2010-05</v>
      </c>
      <c r="J4220" t="str">
        <f>IF(Customer[[#This Row],[First p]]=Customer[[#This Row],[Last P]], "Single Order", "Multi Order")</f>
        <v>Single Order</v>
      </c>
    </row>
    <row r="4221" spans="1:10" x14ac:dyDescent="0.25">
      <c r="A4221">
        <v>16605</v>
      </c>
      <c r="B4221">
        <v>40162</v>
      </c>
      <c r="C4221">
        <v>40162</v>
      </c>
      <c r="D4221" t="str">
        <f>TEXT(Customer[[#This Row],[First Purchase]],"mmm")</f>
        <v>Dec</v>
      </c>
      <c r="E4221" t="str">
        <f>TEXT(Customer[[#This Row],[Last Purchase]],"mmm")</f>
        <v>Dec</v>
      </c>
      <c r="F4221" t="str">
        <f>TEXT(Customer[[#This Row],[First Purchase]],"yyyy")</f>
        <v>2009</v>
      </c>
      <c r="G4221" t="str">
        <f>TEXT(Customer[[#This Row],[Last Purchase]],"yyyy")</f>
        <v>2009</v>
      </c>
      <c r="H4221" t="str">
        <f>TEXT(Customer[[#This Row],[First Purchase]],"yyyy-mm")</f>
        <v>2009-12</v>
      </c>
      <c r="I4221" t="str">
        <f>TEXT(Customer[[#This Row],[Last Purchase]],"yyyy-mm")</f>
        <v>2009-12</v>
      </c>
      <c r="J4221" t="str">
        <f>IF(Customer[[#This Row],[First p]]=Customer[[#This Row],[Last P]], "Single Order", "Multi Order")</f>
        <v>Single Order</v>
      </c>
    </row>
    <row r="4222" spans="1:10" x14ac:dyDescent="0.25">
      <c r="A4222">
        <v>16606</v>
      </c>
      <c r="B4222">
        <v>40452</v>
      </c>
      <c r="C4222">
        <v>40482</v>
      </c>
      <c r="D4222" t="str">
        <f>TEXT(Customer[[#This Row],[First Purchase]],"mmm")</f>
        <v>Oct</v>
      </c>
      <c r="E4222" t="str">
        <f>TEXT(Customer[[#This Row],[Last Purchase]],"mmm")</f>
        <v>Oct</v>
      </c>
      <c r="F4222" t="str">
        <f>TEXT(Customer[[#This Row],[First Purchase]],"yyyy")</f>
        <v>2010</v>
      </c>
      <c r="G4222" t="str">
        <f>TEXT(Customer[[#This Row],[Last Purchase]],"yyyy")</f>
        <v>2010</v>
      </c>
      <c r="H4222" t="str">
        <f>TEXT(Customer[[#This Row],[First Purchase]],"yyyy-mm")</f>
        <v>2010-10</v>
      </c>
      <c r="I4222" t="str">
        <f>TEXT(Customer[[#This Row],[Last Purchase]],"yyyy-mm")</f>
        <v>2010-10</v>
      </c>
      <c r="J4222" t="str">
        <f>IF(Customer[[#This Row],[First p]]=Customer[[#This Row],[Last P]], "Single Order", "Multi Order")</f>
        <v>Single Order</v>
      </c>
    </row>
    <row r="4223" spans="1:10" x14ac:dyDescent="0.25">
      <c r="A4223">
        <v>16607</v>
      </c>
      <c r="B4223">
        <v>40297</v>
      </c>
      <c r="C4223">
        <v>40869</v>
      </c>
      <c r="D4223" t="str">
        <f>TEXT(Customer[[#This Row],[First Purchase]],"mmm")</f>
        <v>Apr</v>
      </c>
      <c r="E4223" t="str">
        <f>TEXT(Customer[[#This Row],[Last Purchase]],"mmm")</f>
        <v>Nov</v>
      </c>
      <c r="F4223" t="str">
        <f>TEXT(Customer[[#This Row],[First Purchase]],"yyyy")</f>
        <v>2010</v>
      </c>
      <c r="G4223" t="str">
        <f>TEXT(Customer[[#This Row],[Last Purchase]],"yyyy")</f>
        <v>2011</v>
      </c>
      <c r="H4223" t="str">
        <f>TEXT(Customer[[#This Row],[First Purchase]],"yyyy-mm")</f>
        <v>2010-04</v>
      </c>
      <c r="I4223" t="str">
        <f>TEXT(Customer[[#This Row],[Last Purchase]],"yyyy-mm")</f>
        <v>2011-11</v>
      </c>
      <c r="J4223" t="str">
        <f>IF(Customer[[#This Row],[First p]]=Customer[[#This Row],[Last P]], "Single Order", "Multi Order")</f>
        <v>Multi Order</v>
      </c>
    </row>
    <row r="4224" spans="1:10" x14ac:dyDescent="0.25">
      <c r="A4224">
        <v>16608</v>
      </c>
      <c r="B4224">
        <v>40223</v>
      </c>
      <c r="C4224">
        <v>40433</v>
      </c>
      <c r="D4224" t="str">
        <f>TEXT(Customer[[#This Row],[First Purchase]],"mmm")</f>
        <v>Feb</v>
      </c>
      <c r="E4224" t="str">
        <f>TEXT(Customer[[#This Row],[Last Purchase]],"mmm")</f>
        <v>Sep</v>
      </c>
      <c r="F4224" t="str">
        <f>TEXT(Customer[[#This Row],[First Purchase]],"yyyy")</f>
        <v>2010</v>
      </c>
      <c r="G4224" t="str">
        <f>TEXT(Customer[[#This Row],[Last Purchase]],"yyyy")</f>
        <v>2010</v>
      </c>
      <c r="H4224" t="str">
        <f>TEXT(Customer[[#This Row],[First Purchase]],"yyyy-mm")</f>
        <v>2010-02</v>
      </c>
      <c r="I4224" t="str">
        <f>TEXT(Customer[[#This Row],[Last Purchase]],"yyyy-mm")</f>
        <v>2010-09</v>
      </c>
      <c r="J4224" t="str">
        <f>IF(Customer[[#This Row],[First p]]=Customer[[#This Row],[Last P]], "Single Order", "Multi Order")</f>
        <v>Multi Order</v>
      </c>
    </row>
    <row r="4225" spans="1:10" x14ac:dyDescent="0.25">
      <c r="A4225">
        <v>16609</v>
      </c>
      <c r="B4225">
        <v>40634</v>
      </c>
      <c r="C4225">
        <v>40871</v>
      </c>
      <c r="D4225" t="str">
        <f>TEXT(Customer[[#This Row],[First Purchase]],"mmm")</f>
        <v>Apr</v>
      </c>
      <c r="E4225" t="str">
        <f>TEXT(Customer[[#This Row],[Last Purchase]],"mmm")</f>
        <v>Nov</v>
      </c>
      <c r="F4225" t="str">
        <f>TEXT(Customer[[#This Row],[First Purchase]],"yyyy")</f>
        <v>2011</v>
      </c>
      <c r="G4225" t="str">
        <f>TEXT(Customer[[#This Row],[Last Purchase]],"yyyy")</f>
        <v>2011</v>
      </c>
      <c r="H4225" t="str">
        <f>TEXT(Customer[[#This Row],[First Purchase]],"yyyy-mm")</f>
        <v>2011-04</v>
      </c>
      <c r="I4225" t="str">
        <f>TEXT(Customer[[#This Row],[Last Purchase]],"yyyy-mm")</f>
        <v>2011-11</v>
      </c>
      <c r="J4225" t="str">
        <f>IF(Customer[[#This Row],[First p]]=Customer[[#This Row],[Last P]], "Single Order", "Multi Order")</f>
        <v>Multi Order</v>
      </c>
    </row>
    <row r="4226" spans="1:10" x14ac:dyDescent="0.25">
      <c r="A4226">
        <v>16610</v>
      </c>
      <c r="B4226">
        <v>40667</v>
      </c>
      <c r="C4226">
        <v>40667</v>
      </c>
      <c r="D4226" t="str">
        <f>TEXT(Customer[[#This Row],[First Purchase]],"mmm")</f>
        <v>May</v>
      </c>
      <c r="E4226" t="str">
        <f>TEXT(Customer[[#This Row],[Last Purchase]],"mmm")</f>
        <v>May</v>
      </c>
      <c r="F4226" t="str">
        <f>TEXT(Customer[[#This Row],[First Purchase]],"yyyy")</f>
        <v>2011</v>
      </c>
      <c r="G4226" t="str">
        <f>TEXT(Customer[[#This Row],[Last Purchase]],"yyyy")</f>
        <v>2011</v>
      </c>
      <c r="H4226" t="str">
        <f>TEXT(Customer[[#This Row],[First Purchase]],"yyyy-mm")</f>
        <v>2011-05</v>
      </c>
      <c r="I4226" t="str">
        <f>TEXT(Customer[[#This Row],[Last Purchase]],"yyyy-mm")</f>
        <v>2011-05</v>
      </c>
      <c r="J4226" t="str">
        <f>IF(Customer[[#This Row],[First p]]=Customer[[#This Row],[Last P]], "Single Order", "Multi Order")</f>
        <v>Single Order</v>
      </c>
    </row>
    <row r="4227" spans="1:10" x14ac:dyDescent="0.25">
      <c r="A4227">
        <v>16611</v>
      </c>
      <c r="B4227">
        <v>40247</v>
      </c>
      <c r="C4227">
        <v>40700</v>
      </c>
      <c r="D4227" t="str">
        <f>TEXT(Customer[[#This Row],[First Purchase]],"mmm")</f>
        <v>Mar</v>
      </c>
      <c r="E4227" t="str">
        <f>TEXT(Customer[[#This Row],[Last Purchase]],"mmm")</f>
        <v>Jun</v>
      </c>
      <c r="F4227" t="str">
        <f>TEXT(Customer[[#This Row],[First Purchase]],"yyyy")</f>
        <v>2010</v>
      </c>
      <c r="G4227" t="str">
        <f>TEXT(Customer[[#This Row],[Last Purchase]],"yyyy")</f>
        <v>2011</v>
      </c>
      <c r="H4227" t="str">
        <f>TEXT(Customer[[#This Row],[First Purchase]],"yyyy-mm")</f>
        <v>2010-03</v>
      </c>
      <c r="I4227" t="str">
        <f>TEXT(Customer[[#This Row],[Last Purchase]],"yyyy-mm")</f>
        <v>2011-06</v>
      </c>
      <c r="J4227" t="str">
        <f>IF(Customer[[#This Row],[First p]]=Customer[[#This Row],[Last P]], "Single Order", "Multi Order")</f>
        <v>Multi Order</v>
      </c>
    </row>
    <row r="4228" spans="1:10" x14ac:dyDescent="0.25">
      <c r="A4228">
        <v>16612</v>
      </c>
      <c r="B4228">
        <v>40150</v>
      </c>
      <c r="C4228">
        <v>40854</v>
      </c>
      <c r="D4228" t="str">
        <f>TEXT(Customer[[#This Row],[First Purchase]],"mmm")</f>
        <v>Dec</v>
      </c>
      <c r="E4228" t="str">
        <f>TEXT(Customer[[#This Row],[Last Purchase]],"mmm")</f>
        <v>Nov</v>
      </c>
      <c r="F4228" t="str">
        <f>TEXT(Customer[[#This Row],[First Purchase]],"yyyy")</f>
        <v>2009</v>
      </c>
      <c r="G4228" t="str">
        <f>TEXT(Customer[[#This Row],[Last Purchase]],"yyyy")</f>
        <v>2011</v>
      </c>
      <c r="H4228" t="str">
        <f>TEXT(Customer[[#This Row],[First Purchase]],"yyyy-mm")</f>
        <v>2009-12</v>
      </c>
      <c r="I4228" t="str">
        <f>TEXT(Customer[[#This Row],[Last Purchase]],"yyyy-mm")</f>
        <v>2011-11</v>
      </c>
      <c r="J4228" t="str">
        <f>IF(Customer[[#This Row],[First p]]=Customer[[#This Row],[Last P]], "Single Order", "Multi Order")</f>
        <v>Multi Order</v>
      </c>
    </row>
    <row r="4229" spans="1:10" x14ac:dyDescent="0.25">
      <c r="A4229">
        <v>16613</v>
      </c>
      <c r="B4229">
        <v>40816</v>
      </c>
      <c r="C4229">
        <v>40816</v>
      </c>
      <c r="D4229" t="str">
        <f>TEXT(Customer[[#This Row],[First Purchase]],"mmm")</f>
        <v>Sep</v>
      </c>
      <c r="E4229" t="str">
        <f>TEXT(Customer[[#This Row],[Last Purchase]],"mmm")</f>
        <v>Sep</v>
      </c>
      <c r="F4229" t="str">
        <f>TEXT(Customer[[#This Row],[First Purchase]],"yyyy")</f>
        <v>2011</v>
      </c>
      <c r="G4229" t="str">
        <f>TEXT(Customer[[#This Row],[Last Purchase]],"yyyy")</f>
        <v>2011</v>
      </c>
      <c r="H4229" t="str">
        <f>TEXT(Customer[[#This Row],[First Purchase]],"yyyy-mm")</f>
        <v>2011-09</v>
      </c>
      <c r="I4229" t="str">
        <f>TEXT(Customer[[#This Row],[Last Purchase]],"yyyy-mm")</f>
        <v>2011-09</v>
      </c>
      <c r="J4229" t="str">
        <f>IF(Customer[[#This Row],[First p]]=Customer[[#This Row],[Last P]], "Single Order", "Multi Order")</f>
        <v>Single Order</v>
      </c>
    </row>
    <row r="4230" spans="1:10" x14ac:dyDescent="0.25">
      <c r="A4230">
        <v>16614</v>
      </c>
      <c r="B4230">
        <v>40308</v>
      </c>
      <c r="C4230">
        <v>40704</v>
      </c>
      <c r="D4230" t="str">
        <f>TEXT(Customer[[#This Row],[First Purchase]],"mmm")</f>
        <v>May</v>
      </c>
      <c r="E4230" t="str">
        <f>TEXT(Customer[[#This Row],[Last Purchase]],"mmm")</f>
        <v>Jun</v>
      </c>
      <c r="F4230" t="str">
        <f>TEXT(Customer[[#This Row],[First Purchase]],"yyyy")</f>
        <v>2010</v>
      </c>
      <c r="G4230" t="str">
        <f>TEXT(Customer[[#This Row],[Last Purchase]],"yyyy")</f>
        <v>2011</v>
      </c>
      <c r="H4230" t="str">
        <f>TEXT(Customer[[#This Row],[First Purchase]],"yyyy-mm")</f>
        <v>2010-05</v>
      </c>
      <c r="I4230" t="str">
        <f>TEXT(Customer[[#This Row],[Last Purchase]],"yyyy-mm")</f>
        <v>2011-06</v>
      </c>
      <c r="J4230" t="str">
        <f>IF(Customer[[#This Row],[First p]]=Customer[[#This Row],[Last P]], "Single Order", "Multi Order")</f>
        <v>Multi Order</v>
      </c>
    </row>
    <row r="4231" spans="1:10" x14ac:dyDescent="0.25">
      <c r="A4231">
        <v>16615</v>
      </c>
      <c r="B4231">
        <v>40260</v>
      </c>
      <c r="C4231">
        <v>40260</v>
      </c>
      <c r="D4231" t="str">
        <f>TEXT(Customer[[#This Row],[First Purchase]],"mmm")</f>
        <v>Mar</v>
      </c>
      <c r="E4231" t="str">
        <f>TEXT(Customer[[#This Row],[Last Purchase]],"mmm")</f>
        <v>Mar</v>
      </c>
      <c r="F4231" t="str">
        <f>TEXT(Customer[[#This Row],[First Purchase]],"yyyy")</f>
        <v>2010</v>
      </c>
      <c r="G4231" t="str">
        <f>TEXT(Customer[[#This Row],[Last Purchase]],"yyyy")</f>
        <v>2010</v>
      </c>
      <c r="H4231" t="str">
        <f>TEXT(Customer[[#This Row],[First Purchase]],"yyyy-mm")</f>
        <v>2010-03</v>
      </c>
      <c r="I4231" t="str">
        <f>TEXT(Customer[[#This Row],[Last Purchase]],"yyyy-mm")</f>
        <v>2010-03</v>
      </c>
      <c r="J4231" t="str">
        <f>IF(Customer[[#This Row],[First p]]=Customer[[#This Row],[Last P]], "Single Order", "Multi Order")</f>
        <v>Single Order</v>
      </c>
    </row>
    <row r="4232" spans="1:10" x14ac:dyDescent="0.25">
      <c r="A4232">
        <v>16616</v>
      </c>
      <c r="B4232">
        <v>40729</v>
      </c>
      <c r="C4232">
        <v>40871</v>
      </c>
      <c r="D4232" t="str">
        <f>TEXT(Customer[[#This Row],[First Purchase]],"mmm")</f>
        <v>Jul</v>
      </c>
      <c r="E4232" t="str">
        <f>TEXT(Customer[[#This Row],[Last Purchase]],"mmm")</f>
        <v>Nov</v>
      </c>
      <c r="F4232" t="str">
        <f>TEXT(Customer[[#This Row],[First Purchase]],"yyyy")</f>
        <v>2011</v>
      </c>
      <c r="G4232" t="str">
        <f>TEXT(Customer[[#This Row],[Last Purchase]],"yyyy")</f>
        <v>2011</v>
      </c>
      <c r="H4232" t="str">
        <f>TEXT(Customer[[#This Row],[First Purchase]],"yyyy-mm")</f>
        <v>2011-07</v>
      </c>
      <c r="I4232" t="str">
        <f>TEXT(Customer[[#This Row],[Last Purchase]],"yyyy-mm")</f>
        <v>2011-11</v>
      </c>
      <c r="J4232" t="str">
        <f>IF(Customer[[#This Row],[First p]]=Customer[[#This Row],[Last P]], "Single Order", "Multi Order")</f>
        <v>Multi Order</v>
      </c>
    </row>
    <row r="4233" spans="1:10" x14ac:dyDescent="0.25">
      <c r="A4233">
        <v>16617</v>
      </c>
      <c r="B4233">
        <v>40651</v>
      </c>
      <c r="C4233">
        <v>40651</v>
      </c>
      <c r="D4233" t="str">
        <f>TEXT(Customer[[#This Row],[First Purchase]],"mmm")</f>
        <v>Apr</v>
      </c>
      <c r="E4233" t="str">
        <f>TEXT(Customer[[#This Row],[Last Purchase]],"mmm")</f>
        <v>Apr</v>
      </c>
      <c r="F4233" t="str">
        <f>TEXT(Customer[[#This Row],[First Purchase]],"yyyy")</f>
        <v>2011</v>
      </c>
      <c r="G4233" t="str">
        <f>TEXT(Customer[[#This Row],[Last Purchase]],"yyyy")</f>
        <v>2011</v>
      </c>
      <c r="H4233" t="str">
        <f>TEXT(Customer[[#This Row],[First Purchase]],"yyyy-mm")</f>
        <v>2011-04</v>
      </c>
      <c r="I4233" t="str">
        <f>TEXT(Customer[[#This Row],[Last Purchase]],"yyyy-mm")</f>
        <v>2011-04</v>
      </c>
      <c r="J4233" t="str">
        <f>IF(Customer[[#This Row],[First p]]=Customer[[#This Row],[Last P]], "Single Order", "Multi Order")</f>
        <v>Single Order</v>
      </c>
    </row>
    <row r="4234" spans="1:10" x14ac:dyDescent="0.25">
      <c r="A4234">
        <v>16618</v>
      </c>
      <c r="B4234">
        <v>40564</v>
      </c>
      <c r="C4234">
        <v>40855</v>
      </c>
      <c r="D4234" t="str">
        <f>TEXT(Customer[[#This Row],[First Purchase]],"mmm")</f>
        <v>Jan</v>
      </c>
      <c r="E4234" t="str">
        <f>TEXT(Customer[[#This Row],[Last Purchase]],"mmm")</f>
        <v>Nov</v>
      </c>
      <c r="F4234" t="str">
        <f>TEXT(Customer[[#This Row],[First Purchase]],"yyyy")</f>
        <v>2011</v>
      </c>
      <c r="G4234" t="str">
        <f>TEXT(Customer[[#This Row],[Last Purchase]],"yyyy")</f>
        <v>2011</v>
      </c>
      <c r="H4234" t="str">
        <f>TEXT(Customer[[#This Row],[First Purchase]],"yyyy-mm")</f>
        <v>2011-01</v>
      </c>
      <c r="I4234" t="str">
        <f>TEXT(Customer[[#This Row],[Last Purchase]],"yyyy-mm")</f>
        <v>2011-11</v>
      </c>
      <c r="J4234" t="str">
        <f>IF(Customer[[#This Row],[First p]]=Customer[[#This Row],[Last P]], "Single Order", "Multi Order")</f>
        <v>Multi Order</v>
      </c>
    </row>
    <row r="4235" spans="1:10" x14ac:dyDescent="0.25">
      <c r="A4235">
        <v>16619</v>
      </c>
      <c r="B4235">
        <v>40231</v>
      </c>
      <c r="C4235">
        <v>40623</v>
      </c>
      <c r="D4235" t="str">
        <f>TEXT(Customer[[#This Row],[First Purchase]],"mmm")</f>
        <v>Feb</v>
      </c>
      <c r="E4235" t="str">
        <f>TEXT(Customer[[#This Row],[Last Purchase]],"mmm")</f>
        <v>Mar</v>
      </c>
      <c r="F4235" t="str">
        <f>TEXT(Customer[[#This Row],[First Purchase]],"yyyy")</f>
        <v>2010</v>
      </c>
      <c r="G4235" t="str">
        <f>TEXT(Customer[[#This Row],[Last Purchase]],"yyyy")</f>
        <v>2011</v>
      </c>
      <c r="H4235" t="str">
        <f>TEXT(Customer[[#This Row],[First Purchase]],"yyyy-mm")</f>
        <v>2010-02</v>
      </c>
      <c r="I4235" t="str">
        <f>TEXT(Customer[[#This Row],[Last Purchase]],"yyyy-mm")</f>
        <v>2011-03</v>
      </c>
      <c r="J4235" t="str">
        <f>IF(Customer[[#This Row],[First p]]=Customer[[#This Row],[Last P]], "Single Order", "Multi Order")</f>
        <v>Multi Order</v>
      </c>
    </row>
    <row r="4236" spans="1:10" x14ac:dyDescent="0.25">
      <c r="A4236">
        <v>16620</v>
      </c>
      <c r="B4236">
        <v>40148</v>
      </c>
      <c r="C4236">
        <v>40883</v>
      </c>
      <c r="D4236" t="str">
        <f>TEXT(Customer[[#This Row],[First Purchase]],"mmm")</f>
        <v>Dec</v>
      </c>
      <c r="E4236" t="str">
        <f>TEXT(Customer[[#This Row],[Last Purchase]],"mmm")</f>
        <v>Dec</v>
      </c>
      <c r="F4236" t="str">
        <f>TEXT(Customer[[#This Row],[First Purchase]],"yyyy")</f>
        <v>2009</v>
      </c>
      <c r="G4236" t="str">
        <f>TEXT(Customer[[#This Row],[Last Purchase]],"yyyy")</f>
        <v>2011</v>
      </c>
      <c r="H4236" t="str">
        <f>TEXT(Customer[[#This Row],[First Purchase]],"yyyy-mm")</f>
        <v>2009-12</v>
      </c>
      <c r="I4236" t="str">
        <f>TEXT(Customer[[#This Row],[Last Purchase]],"yyyy-mm")</f>
        <v>2011-12</v>
      </c>
      <c r="J4236" t="str">
        <f>IF(Customer[[#This Row],[First p]]=Customer[[#This Row],[Last P]], "Single Order", "Multi Order")</f>
        <v>Multi Order</v>
      </c>
    </row>
    <row r="4237" spans="1:10" x14ac:dyDescent="0.25">
      <c r="A4237">
        <v>16621</v>
      </c>
      <c r="B4237">
        <v>40609</v>
      </c>
      <c r="C4237">
        <v>40835</v>
      </c>
      <c r="D4237" t="str">
        <f>TEXT(Customer[[#This Row],[First Purchase]],"mmm")</f>
        <v>Mar</v>
      </c>
      <c r="E4237" t="str">
        <f>TEXT(Customer[[#This Row],[Last Purchase]],"mmm")</f>
        <v>Oct</v>
      </c>
      <c r="F4237" t="str">
        <f>TEXT(Customer[[#This Row],[First Purchase]],"yyyy")</f>
        <v>2011</v>
      </c>
      <c r="G4237" t="str">
        <f>TEXT(Customer[[#This Row],[Last Purchase]],"yyyy")</f>
        <v>2011</v>
      </c>
      <c r="H4237" t="str">
        <f>TEXT(Customer[[#This Row],[First Purchase]],"yyyy-mm")</f>
        <v>2011-03</v>
      </c>
      <c r="I4237" t="str">
        <f>TEXT(Customer[[#This Row],[Last Purchase]],"yyyy-mm")</f>
        <v>2011-10</v>
      </c>
      <c r="J4237" t="str">
        <f>IF(Customer[[#This Row],[First p]]=Customer[[#This Row],[Last P]], "Single Order", "Multi Order")</f>
        <v>Multi Order</v>
      </c>
    </row>
    <row r="4238" spans="1:10" x14ac:dyDescent="0.25">
      <c r="A4238">
        <v>16622</v>
      </c>
      <c r="B4238">
        <v>40343</v>
      </c>
      <c r="C4238">
        <v>40343</v>
      </c>
      <c r="D4238" t="str">
        <f>TEXT(Customer[[#This Row],[First Purchase]],"mmm")</f>
        <v>Jun</v>
      </c>
      <c r="E4238" t="str">
        <f>TEXT(Customer[[#This Row],[Last Purchase]],"mmm")</f>
        <v>Jun</v>
      </c>
      <c r="F4238" t="str">
        <f>TEXT(Customer[[#This Row],[First Purchase]],"yyyy")</f>
        <v>2010</v>
      </c>
      <c r="G4238" t="str">
        <f>TEXT(Customer[[#This Row],[Last Purchase]],"yyyy")</f>
        <v>2010</v>
      </c>
      <c r="H4238" t="str">
        <f>TEXT(Customer[[#This Row],[First Purchase]],"yyyy-mm")</f>
        <v>2010-06</v>
      </c>
      <c r="I4238" t="str">
        <f>TEXT(Customer[[#This Row],[Last Purchase]],"yyyy-mm")</f>
        <v>2010-06</v>
      </c>
      <c r="J4238" t="str">
        <f>IF(Customer[[#This Row],[First p]]=Customer[[#This Row],[Last P]], "Single Order", "Multi Order")</f>
        <v>Single Order</v>
      </c>
    </row>
    <row r="4239" spans="1:10" x14ac:dyDescent="0.25">
      <c r="A4239">
        <v>16623</v>
      </c>
      <c r="B4239">
        <v>40294</v>
      </c>
      <c r="C4239">
        <v>40641</v>
      </c>
      <c r="D4239" t="str">
        <f>TEXT(Customer[[#This Row],[First Purchase]],"mmm")</f>
        <v>Apr</v>
      </c>
      <c r="E4239" t="str">
        <f>TEXT(Customer[[#This Row],[Last Purchase]],"mmm")</f>
        <v>Apr</v>
      </c>
      <c r="F4239" t="str">
        <f>TEXT(Customer[[#This Row],[First Purchase]],"yyyy")</f>
        <v>2010</v>
      </c>
      <c r="G4239" t="str">
        <f>TEXT(Customer[[#This Row],[Last Purchase]],"yyyy")</f>
        <v>2011</v>
      </c>
      <c r="H4239" t="str">
        <f>TEXT(Customer[[#This Row],[First Purchase]],"yyyy-mm")</f>
        <v>2010-04</v>
      </c>
      <c r="I4239" t="str">
        <f>TEXT(Customer[[#This Row],[Last Purchase]],"yyyy-mm")</f>
        <v>2011-04</v>
      </c>
      <c r="J4239" t="str">
        <f>IF(Customer[[#This Row],[First p]]=Customer[[#This Row],[Last P]], "Single Order", "Multi Order")</f>
        <v>Multi Order</v>
      </c>
    </row>
    <row r="4240" spans="1:10" x14ac:dyDescent="0.25">
      <c r="A4240">
        <v>16624</v>
      </c>
      <c r="B4240">
        <v>40689</v>
      </c>
      <c r="C4240">
        <v>40806</v>
      </c>
      <c r="D4240" t="str">
        <f>TEXT(Customer[[#This Row],[First Purchase]],"mmm")</f>
        <v>May</v>
      </c>
      <c r="E4240" t="str">
        <f>TEXT(Customer[[#This Row],[Last Purchase]],"mmm")</f>
        <v>Sep</v>
      </c>
      <c r="F4240" t="str">
        <f>TEXT(Customer[[#This Row],[First Purchase]],"yyyy")</f>
        <v>2011</v>
      </c>
      <c r="G4240" t="str">
        <f>TEXT(Customer[[#This Row],[Last Purchase]],"yyyy")</f>
        <v>2011</v>
      </c>
      <c r="H4240" t="str">
        <f>TEXT(Customer[[#This Row],[First Purchase]],"yyyy-mm")</f>
        <v>2011-05</v>
      </c>
      <c r="I4240" t="str">
        <f>TEXT(Customer[[#This Row],[Last Purchase]],"yyyy-mm")</f>
        <v>2011-09</v>
      </c>
      <c r="J4240" t="str">
        <f>IF(Customer[[#This Row],[First p]]=Customer[[#This Row],[Last P]], "Single Order", "Multi Order")</f>
        <v>Multi Order</v>
      </c>
    </row>
    <row r="4241" spans="1:10" x14ac:dyDescent="0.25">
      <c r="A4241">
        <v>16625</v>
      </c>
      <c r="B4241">
        <v>40343</v>
      </c>
      <c r="C4241">
        <v>40612</v>
      </c>
      <c r="D4241" t="str">
        <f>TEXT(Customer[[#This Row],[First Purchase]],"mmm")</f>
        <v>Jun</v>
      </c>
      <c r="E4241" t="str">
        <f>TEXT(Customer[[#This Row],[Last Purchase]],"mmm")</f>
        <v>Mar</v>
      </c>
      <c r="F4241" t="str">
        <f>TEXT(Customer[[#This Row],[First Purchase]],"yyyy")</f>
        <v>2010</v>
      </c>
      <c r="G4241" t="str">
        <f>TEXT(Customer[[#This Row],[Last Purchase]],"yyyy")</f>
        <v>2011</v>
      </c>
      <c r="H4241" t="str">
        <f>TEXT(Customer[[#This Row],[First Purchase]],"yyyy-mm")</f>
        <v>2010-06</v>
      </c>
      <c r="I4241" t="str">
        <f>TEXT(Customer[[#This Row],[Last Purchase]],"yyyy-mm")</f>
        <v>2011-03</v>
      </c>
      <c r="J4241" t="str">
        <f>IF(Customer[[#This Row],[First p]]=Customer[[#This Row],[Last P]], "Single Order", "Multi Order")</f>
        <v>Multi Order</v>
      </c>
    </row>
    <row r="4242" spans="1:10" x14ac:dyDescent="0.25">
      <c r="A4242">
        <v>16626</v>
      </c>
      <c r="B4242">
        <v>40620</v>
      </c>
      <c r="C4242">
        <v>40886</v>
      </c>
      <c r="D4242" t="str">
        <f>TEXT(Customer[[#This Row],[First Purchase]],"mmm")</f>
        <v>Mar</v>
      </c>
      <c r="E4242" t="str">
        <f>TEXT(Customer[[#This Row],[Last Purchase]],"mmm")</f>
        <v>Dec</v>
      </c>
      <c r="F4242" t="str">
        <f>TEXT(Customer[[#This Row],[First Purchase]],"yyyy")</f>
        <v>2011</v>
      </c>
      <c r="G4242" t="str">
        <f>TEXT(Customer[[#This Row],[Last Purchase]],"yyyy")</f>
        <v>2011</v>
      </c>
      <c r="H4242" t="str">
        <f>TEXT(Customer[[#This Row],[First Purchase]],"yyyy-mm")</f>
        <v>2011-03</v>
      </c>
      <c r="I4242" t="str">
        <f>TEXT(Customer[[#This Row],[Last Purchase]],"yyyy-mm")</f>
        <v>2011-12</v>
      </c>
      <c r="J4242" t="str">
        <f>IF(Customer[[#This Row],[First p]]=Customer[[#This Row],[Last P]], "Single Order", "Multi Order")</f>
        <v>Multi Order</v>
      </c>
    </row>
    <row r="4243" spans="1:10" x14ac:dyDescent="0.25">
      <c r="A4243">
        <v>16627</v>
      </c>
      <c r="B4243">
        <v>40807</v>
      </c>
      <c r="C4243">
        <v>40807</v>
      </c>
      <c r="D4243" t="str">
        <f>TEXT(Customer[[#This Row],[First Purchase]],"mmm")</f>
        <v>Sep</v>
      </c>
      <c r="E4243" t="str">
        <f>TEXT(Customer[[#This Row],[Last Purchase]],"mmm")</f>
        <v>Sep</v>
      </c>
      <c r="F4243" t="str">
        <f>TEXT(Customer[[#This Row],[First Purchase]],"yyyy")</f>
        <v>2011</v>
      </c>
      <c r="G4243" t="str">
        <f>TEXT(Customer[[#This Row],[Last Purchase]],"yyyy")</f>
        <v>2011</v>
      </c>
      <c r="H4243" t="str">
        <f>TEXT(Customer[[#This Row],[First Purchase]],"yyyy-mm")</f>
        <v>2011-09</v>
      </c>
      <c r="I4243" t="str">
        <f>TEXT(Customer[[#This Row],[Last Purchase]],"yyyy-mm")</f>
        <v>2011-09</v>
      </c>
      <c r="J4243" t="str">
        <f>IF(Customer[[#This Row],[First p]]=Customer[[#This Row],[Last P]], "Single Order", "Multi Order")</f>
        <v>Single Order</v>
      </c>
    </row>
    <row r="4244" spans="1:10" x14ac:dyDescent="0.25">
      <c r="A4244">
        <v>16628</v>
      </c>
      <c r="B4244">
        <v>40245</v>
      </c>
      <c r="C4244">
        <v>40857</v>
      </c>
      <c r="D4244" t="str">
        <f>TEXT(Customer[[#This Row],[First Purchase]],"mmm")</f>
        <v>Mar</v>
      </c>
      <c r="E4244" t="str">
        <f>TEXT(Customer[[#This Row],[Last Purchase]],"mmm")</f>
        <v>Nov</v>
      </c>
      <c r="F4244" t="str">
        <f>TEXT(Customer[[#This Row],[First Purchase]],"yyyy")</f>
        <v>2010</v>
      </c>
      <c r="G4244" t="str">
        <f>TEXT(Customer[[#This Row],[Last Purchase]],"yyyy")</f>
        <v>2011</v>
      </c>
      <c r="H4244" t="str">
        <f>TEXT(Customer[[#This Row],[First Purchase]],"yyyy-mm")</f>
        <v>2010-03</v>
      </c>
      <c r="I4244" t="str">
        <f>TEXT(Customer[[#This Row],[Last Purchase]],"yyyy-mm")</f>
        <v>2011-11</v>
      </c>
      <c r="J4244" t="str">
        <f>IF(Customer[[#This Row],[First p]]=Customer[[#This Row],[Last P]], "Single Order", "Multi Order")</f>
        <v>Multi Order</v>
      </c>
    </row>
    <row r="4245" spans="1:10" x14ac:dyDescent="0.25">
      <c r="A4245">
        <v>16629</v>
      </c>
      <c r="B4245">
        <v>40790</v>
      </c>
      <c r="C4245">
        <v>40813</v>
      </c>
      <c r="D4245" t="str">
        <f>TEXT(Customer[[#This Row],[First Purchase]],"mmm")</f>
        <v>Sep</v>
      </c>
      <c r="E4245" t="str">
        <f>TEXT(Customer[[#This Row],[Last Purchase]],"mmm")</f>
        <v>Sep</v>
      </c>
      <c r="F4245" t="str">
        <f>TEXT(Customer[[#This Row],[First Purchase]],"yyyy")</f>
        <v>2011</v>
      </c>
      <c r="G4245" t="str">
        <f>TEXT(Customer[[#This Row],[Last Purchase]],"yyyy")</f>
        <v>2011</v>
      </c>
      <c r="H4245" t="str">
        <f>TEXT(Customer[[#This Row],[First Purchase]],"yyyy-mm")</f>
        <v>2011-09</v>
      </c>
      <c r="I4245" t="str">
        <f>TEXT(Customer[[#This Row],[Last Purchase]],"yyyy-mm")</f>
        <v>2011-09</v>
      </c>
      <c r="J4245" t="str">
        <f>IF(Customer[[#This Row],[First p]]=Customer[[#This Row],[Last P]], "Single Order", "Multi Order")</f>
        <v>Single Order</v>
      </c>
    </row>
    <row r="4246" spans="1:10" x14ac:dyDescent="0.25">
      <c r="A4246">
        <v>16630</v>
      </c>
      <c r="B4246">
        <v>40479</v>
      </c>
      <c r="C4246">
        <v>40479</v>
      </c>
      <c r="D4246" t="str">
        <f>TEXT(Customer[[#This Row],[First Purchase]],"mmm")</f>
        <v>Oct</v>
      </c>
      <c r="E4246" t="str">
        <f>TEXT(Customer[[#This Row],[Last Purchase]],"mmm")</f>
        <v>Oct</v>
      </c>
      <c r="F4246" t="str">
        <f>TEXT(Customer[[#This Row],[First Purchase]],"yyyy")</f>
        <v>2010</v>
      </c>
      <c r="G4246" t="str">
        <f>TEXT(Customer[[#This Row],[Last Purchase]],"yyyy")</f>
        <v>2010</v>
      </c>
      <c r="H4246" t="str">
        <f>TEXT(Customer[[#This Row],[First Purchase]],"yyyy-mm")</f>
        <v>2010-10</v>
      </c>
      <c r="I4246" t="str">
        <f>TEXT(Customer[[#This Row],[Last Purchase]],"yyyy-mm")</f>
        <v>2010-10</v>
      </c>
      <c r="J4246" t="str">
        <f>IF(Customer[[#This Row],[First p]]=Customer[[#This Row],[Last P]], "Single Order", "Multi Order")</f>
        <v>Single Order</v>
      </c>
    </row>
    <row r="4247" spans="1:10" x14ac:dyDescent="0.25">
      <c r="A4247">
        <v>16631</v>
      </c>
      <c r="B4247">
        <v>40235</v>
      </c>
      <c r="C4247">
        <v>40405</v>
      </c>
      <c r="D4247" t="str">
        <f>TEXT(Customer[[#This Row],[First Purchase]],"mmm")</f>
        <v>Feb</v>
      </c>
      <c r="E4247" t="str">
        <f>TEXT(Customer[[#This Row],[Last Purchase]],"mmm")</f>
        <v>Aug</v>
      </c>
      <c r="F4247" t="str">
        <f>TEXT(Customer[[#This Row],[First Purchase]],"yyyy")</f>
        <v>2010</v>
      </c>
      <c r="G4247" t="str">
        <f>TEXT(Customer[[#This Row],[Last Purchase]],"yyyy")</f>
        <v>2010</v>
      </c>
      <c r="H4247" t="str">
        <f>TEXT(Customer[[#This Row],[First Purchase]],"yyyy-mm")</f>
        <v>2010-02</v>
      </c>
      <c r="I4247" t="str">
        <f>TEXT(Customer[[#This Row],[Last Purchase]],"yyyy-mm")</f>
        <v>2010-08</v>
      </c>
      <c r="J4247" t="str">
        <f>IF(Customer[[#This Row],[First p]]=Customer[[#This Row],[Last P]], "Single Order", "Multi Order")</f>
        <v>Multi Order</v>
      </c>
    </row>
    <row r="4248" spans="1:10" x14ac:dyDescent="0.25">
      <c r="A4248">
        <v>16632</v>
      </c>
      <c r="B4248">
        <v>40305</v>
      </c>
      <c r="C4248">
        <v>40401</v>
      </c>
      <c r="D4248" t="str">
        <f>TEXT(Customer[[#This Row],[First Purchase]],"mmm")</f>
        <v>May</v>
      </c>
      <c r="E4248" t="str">
        <f>TEXT(Customer[[#This Row],[Last Purchase]],"mmm")</f>
        <v>Aug</v>
      </c>
      <c r="F4248" t="str">
        <f>TEXT(Customer[[#This Row],[First Purchase]],"yyyy")</f>
        <v>2010</v>
      </c>
      <c r="G4248" t="str">
        <f>TEXT(Customer[[#This Row],[Last Purchase]],"yyyy")</f>
        <v>2010</v>
      </c>
      <c r="H4248" t="str">
        <f>TEXT(Customer[[#This Row],[First Purchase]],"yyyy-mm")</f>
        <v>2010-05</v>
      </c>
      <c r="I4248" t="str">
        <f>TEXT(Customer[[#This Row],[Last Purchase]],"yyyy-mm")</f>
        <v>2010-08</v>
      </c>
      <c r="J4248" t="str">
        <f>IF(Customer[[#This Row],[First p]]=Customer[[#This Row],[Last P]], "Single Order", "Multi Order")</f>
        <v>Multi Order</v>
      </c>
    </row>
    <row r="4249" spans="1:10" x14ac:dyDescent="0.25">
      <c r="A4249">
        <v>16633</v>
      </c>
      <c r="B4249">
        <v>40652</v>
      </c>
      <c r="C4249">
        <v>40869</v>
      </c>
      <c r="D4249" t="str">
        <f>TEXT(Customer[[#This Row],[First Purchase]],"mmm")</f>
        <v>Apr</v>
      </c>
      <c r="E4249" t="str">
        <f>TEXT(Customer[[#This Row],[Last Purchase]],"mmm")</f>
        <v>Nov</v>
      </c>
      <c r="F4249" t="str">
        <f>TEXT(Customer[[#This Row],[First Purchase]],"yyyy")</f>
        <v>2011</v>
      </c>
      <c r="G4249" t="str">
        <f>TEXT(Customer[[#This Row],[Last Purchase]],"yyyy")</f>
        <v>2011</v>
      </c>
      <c r="H4249" t="str">
        <f>TEXT(Customer[[#This Row],[First Purchase]],"yyyy-mm")</f>
        <v>2011-04</v>
      </c>
      <c r="I4249" t="str">
        <f>TEXT(Customer[[#This Row],[Last Purchase]],"yyyy-mm")</f>
        <v>2011-11</v>
      </c>
      <c r="J4249" t="str">
        <f>IF(Customer[[#This Row],[First p]]=Customer[[#This Row],[Last P]], "Single Order", "Multi Order")</f>
        <v>Multi Order</v>
      </c>
    </row>
    <row r="4250" spans="1:10" x14ac:dyDescent="0.25">
      <c r="A4250">
        <v>16634</v>
      </c>
      <c r="B4250">
        <v>40199</v>
      </c>
      <c r="C4250">
        <v>40664</v>
      </c>
      <c r="D4250" t="str">
        <f>TEXT(Customer[[#This Row],[First Purchase]],"mmm")</f>
        <v>Jan</v>
      </c>
      <c r="E4250" t="str">
        <f>TEXT(Customer[[#This Row],[Last Purchase]],"mmm")</f>
        <v>May</v>
      </c>
      <c r="F4250" t="str">
        <f>TEXT(Customer[[#This Row],[First Purchase]],"yyyy")</f>
        <v>2010</v>
      </c>
      <c r="G4250" t="str">
        <f>TEXT(Customer[[#This Row],[Last Purchase]],"yyyy")</f>
        <v>2011</v>
      </c>
      <c r="H4250" t="str">
        <f>TEXT(Customer[[#This Row],[First Purchase]],"yyyy-mm")</f>
        <v>2010-01</v>
      </c>
      <c r="I4250" t="str">
        <f>TEXT(Customer[[#This Row],[Last Purchase]],"yyyy-mm")</f>
        <v>2011-05</v>
      </c>
      <c r="J4250" t="str">
        <f>IF(Customer[[#This Row],[First p]]=Customer[[#This Row],[Last P]], "Single Order", "Multi Order")</f>
        <v>Multi Order</v>
      </c>
    </row>
    <row r="4251" spans="1:10" x14ac:dyDescent="0.25">
      <c r="A4251">
        <v>16635</v>
      </c>
      <c r="B4251">
        <v>40480</v>
      </c>
      <c r="C4251">
        <v>40480</v>
      </c>
      <c r="D4251" t="str">
        <f>TEXT(Customer[[#This Row],[First Purchase]],"mmm")</f>
        <v>Oct</v>
      </c>
      <c r="E4251" t="str">
        <f>TEXT(Customer[[#This Row],[Last Purchase]],"mmm")</f>
        <v>Oct</v>
      </c>
      <c r="F4251" t="str">
        <f>TEXT(Customer[[#This Row],[First Purchase]],"yyyy")</f>
        <v>2010</v>
      </c>
      <c r="G4251" t="str">
        <f>TEXT(Customer[[#This Row],[Last Purchase]],"yyyy")</f>
        <v>2010</v>
      </c>
      <c r="H4251" t="str">
        <f>TEXT(Customer[[#This Row],[First Purchase]],"yyyy-mm")</f>
        <v>2010-10</v>
      </c>
      <c r="I4251" t="str">
        <f>TEXT(Customer[[#This Row],[Last Purchase]],"yyyy-mm")</f>
        <v>2010-10</v>
      </c>
      <c r="J4251" t="str">
        <f>IF(Customer[[#This Row],[First p]]=Customer[[#This Row],[Last P]], "Single Order", "Multi Order")</f>
        <v>Single Order</v>
      </c>
    </row>
    <row r="4252" spans="1:10" x14ac:dyDescent="0.25">
      <c r="A4252">
        <v>16636</v>
      </c>
      <c r="B4252">
        <v>40240</v>
      </c>
      <c r="C4252">
        <v>40448</v>
      </c>
      <c r="D4252" t="str">
        <f>TEXT(Customer[[#This Row],[First Purchase]],"mmm")</f>
        <v>Mar</v>
      </c>
      <c r="E4252" t="str">
        <f>TEXT(Customer[[#This Row],[Last Purchase]],"mmm")</f>
        <v>Sep</v>
      </c>
      <c r="F4252" t="str">
        <f>TEXT(Customer[[#This Row],[First Purchase]],"yyyy")</f>
        <v>2010</v>
      </c>
      <c r="G4252" t="str">
        <f>TEXT(Customer[[#This Row],[Last Purchase]],"yyyy")</f>
        <v>2010</v>
      </c>
      <c r="H4252" t="str">
        <f>TEXT(Customer[[#This Row],[First Purchase]],"yyyy-mm")</f>
        <v>2010-03</v>
      </c>
      <c r="I4252" t="str">
        <f>TEXT(Customer[[#This Row],[Last Purchase]],"yyyy-mm")</f>
        <v>2010-09</v>
      </c>
      <c r="J4252" t="str">
        <f>IF(Customer[[#This Row],[First p]]=Customer[[#This Row],[Last P]], "Single Order", "Multi Order")</f>
        <v>Multi Order</v>
      </c>
    </row>
    <row r="4253" spans="1:10" x14ac:dyDescent="0.25">
      <c r="A4253">
        <v>16637</v>
      </c>
      <c r="B4253">
        <v>40661</v>
      </c>
      <c r="C4253">
        <v>40854</v>
      </c>
      <c r="D4253" t="str">
        <f>TEXT(Customer[[#This Row],[First Purchase]],"mmm")</f>
        <v>Apr</v>
      </c>
      <c r="E4253" t="str">
        <f>TEXT(Customer[[#This Row],[Last Purchase]],"mmm")</f>
        <v>Nov</v>
      </c>
      <c r="F4253" t="str">
        <f>TEXT(Customer[[#This Row],[First Purchase]],"yyyy")</f>
        <v>2011</v>
      </c>
      <c r="G4253" t="str">
        <f>TEXT(Customer[[#This Row],[Last Purchase]],"yyyy")</f>
        <v>2011</v>
      </c>
      <c r="H4253" t="str">
        <f>TEXT(Customer[[#This Row],[First Purchase]],"yyyy-mm")</f>
        <v>2011-04</v>
      </c>
      <c r="I4253" t="str">
        <f>TEXT(Customer[[#This Row],[Last Purchase]],"yyyy-mm")</f>
        <v>2011-11</v>
      </c>
      <c r="J4253" t="str">
        <f>IF(Customer[[#This Row],[First p]]=Customer[[#This Row],[Last P]], "Single Order", "Multi Order")</f>
        <v>Multi Order</v>
      </c>
    </row>
    <row r="4254" spans="1:10" x14ac:dyDescent="0.25">
      <c r="A4254">
        <v>16638</v>
      </c>
      <c r="B4254">
        <v>40408</v>
      </c>
      <c r="C4254">
        <v>40864</v>
      </c>
      <c r="D4254" t="str">
        <f>TEXT(Customer[[#This Row],[First Purchase]],"mmm")</f>
        <v>Aug</v>
      </c>
      <c r="E4254" t="str">
        <f>TEXT(Customer[[#This Row],[Last Purchase]],"mmm")</f>
        <v>Nov</v>
      </c>
      <c r="F4254" t="str">
        <f>TEXT(Customer[[#This Row],[First Purchase]],"yyyy")</f>
        <v>2010</v>
      </c>
      <c r="G4254" t="str">
        <f>TEXT(Customer[[#This Row],[Last Purchase]],"yyyy")</f>
        <v>2011</v>
      </c>
      <c r="H4254" t="str">
        <f>TEXT(Customer[[#This Row],[First Purchase]],"yyyy-mm")</f>
        <v>2010-08</v>
      </c>
      <c r="I4254" t="str">
        <f>TEXT(Customer[[#This Row],[Last Purchase]],"yyyy-mm")</f>
        <v>2011-11</v>
      </c>
      <c r="J4254" t="str">
        <f>IF(Customer[[#This Row],[First p]]=Customer[[#This Row],[Last P]], "Single Order", "Multi Order")</f>
        <v>Multi Order</v>
      </c>
    </row>
    <row r="4255" spans="1:10" x14ac:dyDescent="0.25">
      <c r="A4255">
        <v>16639</v>
      </c>
      <c r="B4255">
        <v>40477</v>
      </c>
      <c r="C4255">
        <v>40855</v>
      </c>
      <c r="D4255" t="str">
        <f>TEXT(Customer[[#This Row],[First Purchase]],"mmm")</f>
        <v>Oct</v>
      </c>
      <c r="E4255" t="str">
        <f>TEXT(Customer[[#This Row],[Last Purchase]],"mmm")</f>
        <v>Nov</v>
      </c>
      <c r="F4255" t="str">
        <f>TEXT(Customer[[#This Row],[First Purchase]],"yyyy")</f>
        <v>2010</v>
      </c>
      <c r="G4255" t="str">
        <f>TEXT(Customer[[#This Row],[Last Purchase]],"yyyy")</f>
        <v>2011</v>
      </c>
      <c r="H4255" t="str">
        <f>TEXT(Customer[[#This Row],[First Purchase]],"yyyy-mm")</f>
        <v>2010-10</v>
      </c>
      <c r="I4255" t="str">
        <f>TEXT(Customer[[#This Row],[Last Purchase]],"yyyy-mm")</f>
        <v>2011-11</v>
      </c>
      <c r="J4255" t="str">
        <f>IF(Customer[[#This Row],[First p]]=Customer[[#This Row],[Last P]], "Single Order", "Multi Order")</f>
        <v>Multi Order</v>
      </c>
    </row>
    <row r="4256" spans="1:10" x14ac:dyDescent="0.25">
      <c r="A4256">
        <v>16640</v>
      </c>
      <c r="B4256">
        <v>40489</v>
      </c>
      <c r="C4256">
        <v>40489</v>
      </c>
      <c r="D4256" t="str">
        <f>TEXT(Customer[[#This Row],[First Purchase]],"mmm")</f>
        <v>Nov</v>
      </c>
      <c r="E4256" t="str">
        <f>TEXT(Customer[[#This Row],[Last Purchase]],"mmm")</f>
        <v>Nov</v>
      </c>
      <c r="F4256" t="str">
        <f>TEXT(Customer[[#This Row],[First Purchase]],"yyyy")</f>
        <v>2010</v>
      </c>
      <c r="G4256" t="str">
        <f>TEXT(Customer[[#This Row],[Last Purchase]],"yyyy")</f>
        <v>2010</v>
      </c>
      <c r="H4256" t="str">
        <f>TEXT(Customer[[#This Row],[First Purchase]],"yyyy-mm")</f>
        <v>2010-11</v>
      </c>
      <c r="I4256" t="str">
        <f>TEXT(Customer[[#This Row],[Last Purchase]],"yyyy-mm")</f>
        <v>2010-11</v>
      </c>
      <c r="J4256" t="str">
        <f>IF(Customer[[#This Row],[First p]]=Customer[[#This Row],[Last P]], "Single Order", "Multi Order")</f>
        <v>Single Order</v>
      </c>
    </row>
    <row r="4257" spans="1:10" x14ac:dyDescent="0.25">
      <c r="A4257">
        <v>16641</v>
      </c>
      <c r="B4257">
        <v>40185</v>
      </c>
      <c r="C4257">
        <v>40781</v>
      </c>
      <c r="D4257" t="str">
        <f>TEXT(Customer[[#This Row],[First Purchase]],"mmm")</f>
        <v>Jan</v>
      </c>
      <c r="E4257" t="str">
        <f>TEXT(Customer[[#This Row],[Last Purchase]],"mmm")</f>
        <v>Aug</v>
      </c>
      <c r="F4257" t="str">
        <f>TEXT(Customer[[#This Row],[First Purchase]],"yyyy")</f>
        <v>2010</v>
      </c>
      <c r="G4257" t="str">
        <f>TEXT(Customer[[#This Row],[Last Purchase]],"yyyy")</f>
        <v>2011</v>
      </c>
      <c r="H4257" t="str">
        <f>TEXT(Customer[[#This Row],[First Purchase]],"yyyy-mm")</f>
        <v>2010-01</v>
      </c>
      <c r="I4257" t="str">
        <f>TEXT(Customer[[#This Row],[Last Purchase]],"yyyy-mm")</f>
        <v>2011-08</v>
      </c>
      <c r="J4257" t="str">
        <f>IF(Customer[[#This Row],[First p]]=Customer[[#This Row],[Last P]], "Single Order", "Multi Order")</f>
        <v>Multi Order</v>
      </c>
    </row>
    <row r="4258" spans="1:10" x14ac:dyDescent="0.25">
      <c r="A4258">
        <v>16642</v>
      </c>
      <c r="B4258">
        <v>40471</v>
      </c>
      <c r="C4258">
        <v>40882</v>
      </c>
      <c r="D4258" t="str">
        <f>TEXT(Customer[[#This Row],[First Purchase]],"mmm")</f>
        <v>Oct</v>
      </c>
      <c r="E4258" t="str">
        <f>TEXT(Customer[[#This Row],[Last Purchase]],"mmm")</f>
        <v>Dec</v>
      </c>
      <c r="F4258" t="str">
        <f>TEXT(Customer[[#This Row],[First Purchase]],"yyyy")</f>
        <v>2010</v>
      </c>
      <c r="G4258" t="str">
        <f>TEXT(Customer[[#This Row],[Last Purchase]],"yyyy")</f>
        <v>2011</v>
      </c>
      <c r="H4258" t="str">
        <f>TEXT(Customer[[#This Row],[First Purchase]],"yyyy-mm")</f>
        <v>2010-10</v>
      </c>
      <c r="I4258" t="str">
        <f>TEXT(Customer[[#This Row],[Last Purchase]],"yyyy-mm")</f>
        <v>2011-12</v>
      </c>
      <c r="J4258" t="str">
        <f>IF(Customer[[#This Row],[First p]]=Customer[[#This Row],[Last P]], "Single Order", "Multi Order")</f>
        <v>Multi Order</v>
      </c>
    </row>
    <row r="4259" spans="1:10" x14ac:dyDescent="0.25">
      <c r="A4259">
        <v>16643</v>
      </c>
      <c r="B4259">
        <v>40464</v>
      </c>
      <c r="C4259">
        <v>40641</v>
      </c>
      <c r="D4259" t="str">
        <f>TEXT(Customer[[#This Row],[First Purchase]],"mmm")</f>
        <v>Oct</v>
      </c>
      <c r="E4259" t="str">
        <f>TEXT(Customer[[#This Row],[Last Purchase]],"mmm")</f>
        <v>Apr</v>
      </c>
      <c r="F4259" t="str">
        <f>TEXT(Customer[[#This Row],[First Purchase]],"yyyy")</f>
        <v>2010</v>
      </c>
      <c r="G4259" t="str">
        <f>TEXT(Customer[[#This Row],[Last Purchase]],"yyyy")</f>
        <v>2011</v>
      </c>
      <c r="H4259" t="str">
        <f>TEXT(Customer[[#This Row],[First Purchase]],"yyyy-mm")</f>
        <v>2010-10</v>
      </c>
      <c r="I4259" t="str">
        <f>TEXT(Customer[[#This Row],[Last Purchase]],"yyyy-mm")</f>
        <v>2011-04</v>
      </c>
      <c r="J4259" t="str">
        <f>IF(Customer[[#This Row],[First p]]=Customer[[#This Row],[Last P]], "Single Order", "Multi Order")</f>
        <v>Multi Order</v>
      </c>
    </row>
    <row r="4260" spans="1:10" x14ac:dyDescent="0.25">
      <c r="A4260">
        <v>16644</v>
      </c>
      <c r="B4260">
        <v>40674</v>
      </c>
      <c r="C4260">
        <v>40709</v>
      </c>
      <c r="D4260" t="str">
        <f>TEXT(Customer[[#This Row],[First Purchase]],"mmm")</f>
        <v>May</v>
      </c>
      <c r="E4260" t="str">
        <f>TEXT(Customer[[#This Row],[Last Purchase]],"mmm")</f>
        <v>Jun</v>
      </c>
      <c r="F4260" t="str">
        <f>TEXT(Customer[[#This Row],[First Purchase]],"yyyy")</f>
        <v>2011</v>
      </c>
      <c r="G4260" t="str">
        <f>TEXT(Customer[[#This Row],[Last Purchase]],"yyyy")</f>
        <v>2011</v>
      </c>
      <c r="H4260" t="str">
        <f>TEXT(Customer[[#This Row],[First Purchase]],"yyyy-mm")</f>
        <v>2011-05</v>
      </c>
      <c r="I4260" t="str">
        <f>TEXT(Customer[[#This Row],[Last Purchase]],"yyyy-mm")</f>
        <v>2011-06</v>
      </c>
      <c r="J4260" t="str">
        <f>IF(Customer[[#This Row],[First p]]=Customer[[#This Row],[Last P]], "Single Order", "Multi Order")</f>
        <v>Multi Order</v>
      </c>
    </row>
    <row r="4261" spans="1:10" x14ac:dyDescent="0.25">
      <c r="A4261">
        <v>16645</v>
      </c>
      <c r="B4261">
        <v>40151</v>
      </c>
      <c r="C4261">
        <v>40151</v>
      </c>
      <c r="D4261" t="str">
        <f>TEXT(Customer[[#This Row],[First Purchase]],"mmm")</f>
        <v>Dec</v>
      </c>
      <c r="E4261" t="str">
        <f>TEXT(Customer[[#This Row],[Last Purchase]],"mmm")</f>
        <v>Dec</v>
      </c>
      <c r="F4261" t="str">
        <f>TEXT(Customer[[#This Row],[First Purchase]],"yyyy")</f>
        <v>2009</v>
      </c>
      <c r="G4261" t="str">
        <f>TEXT(Customer[[#This Row],[Last Purchase]],"yyyy")</f>
        <v>2009</v>
      </c>
      <c r="H4261" t="str">
        <f>TEXT(Customer[[#This Row],[First Purchase]],"yyyy-mm")</f>
        <v>2009-12</v>
      </c>
      <c r="I4261" t="str">
        <f>TEXT(Customer[[#This Row],[Last Purchase]],"yyyy-mm")</f>
        <v>2009-12</v>
      </c>
      <c r="J4261" t="str">
        <f>IF(Customer[[#This Row],[First p]]=Customer[[#This Row],[Last P]], "Single Order", "Multi Order")</f>
        <v>Single Order</v>
      </c>
    </row>
    <row r="4262" spans="1:10" x14ac:dyDescent="0.25">
      <c r="A4262">
        <v>16646</v>
      </c>
      <c r="B4262">
        <v>40437</v>
      </c>
      <c r="C4262">
        <v>40437</v>
      </c>
      <c r="D4262" t="str">
        <f>TEXT(Customer[[#This Row],[First Purchase]],"mmm")</f>
        <v>Sep</v>
      </c>
      <c r="E4262" t="str">
        <f>TEXT(Customer[[#This Row],[Last Purchase]],"mmm")</f>
        <v>Sep</v>
      </c>
      <c r="F4262" t="str">
        <f>TEXT(Customer[[#This Row],[First Purchase]],"yyyy")</f>
        <v>2010</v>
      </c>
      <c r="G4262" t="str">
        <f>TEXT(Customer[[#This Row],[Last Purchase]],"yyyy")</f>
        <v>2010</v>
      </c>
      <c r="H4262" t="str">
        <f>TEXT(Customer[[#This Row],[First Purchase]],"yyyy-mm")</f>
        <v>2010-09</v>
      </c>
      <c r="I4262" t="str">
        <f>TEXT(Customer[[#This Row],[Last Purchase]],"yyyy-mm")</f>
        <v>2010-09</v>
      </c>
      <c r="J4262" t="str">
        <f>IF(Customer[[#This Row],[First p]]=Customer[[#This Row],[Last P]], "Single Order", "Multi Order")</f>
        <v>Single Order</v>
      </c>
    </row>
    <row r="4263" spans="1:10" x14ac:dyDescent="0.25">
      <c r="A4263">
        <v>16647</v>
      </c>
      <c r="B4263">
        <v>40342</v>
      </c>
      <c r="C4263">
        <v>40717</v>
      </c>
      <c r="D4263" t="str">
        <f>TEXT(Customer[[#This Row],[First Purchase]],"mmm")</f>
        <v>Jun</v>
      </c>
      <c r="E4263" t="str">
        <f>TEXT(Customer[[#This Row],[Last Purchase]],"mmm")</f>
        <v>Jun</v>
      </c>
      <c r="F4263" t="str">
        <f>TEXT(Customer[[#This Row],[First Purchase]],"yyyy")</f>
        <v>2010</v>
      </c>
      <c r="G4263" t="str">
        <f>TEXT(Customer[[#This Row],[Last Purchase]],"yyyy")</f>
        <v>2011</v>
      </c>
      <c r="H4263" t="str">
        <f>TEXT(Customer[[#This Row],[First Purchase]],"yyyy-mm")</f>
        <v>2010-06</v>
      </c>
      <c r="I4263" t="str">
        <f>TEXT(Customer[[#This Row],[Last Purchase]],"yyyy-mm")</f>
        <v>2011-06</v>
      </c>
      <c r="J4263" t="str">
        <f>IF(Customer[[#This Row],[First p]]=Customer[[#This Row],[Last P]], "Single Order", "Multi Order")</f>
        <v>Multi Order</v>
      </c>
    </row>
    <row r="4264" spans="1:10" x14ac:dyDescent="0.25">
      <c r="A4264">
        <v>16648</v>
      </c>
      <c r="B4264">
        <v>40296</v>
      </c>
      <c r="C4264">
        <v>40844</v>
      </c>
      <c r="D4264" t="str">
        <f>TEXT(Customer[[#This Row],[First Purchase]],"mmm")</f>
        <v>Apr</v>
      </c>
      <c r="E4264" t="str">
        <f>TEXT(Customer[[#This Row],[Last Purchase]],"mmm")</f>
        <v>Oct</v>
      </c>
      <c r="F4264" t="str">
        <f>TEXT(Customer[[#This Row],[First Purchase]],"yyyy")</f>
        <v>2010</v>
      </c>
      <c r="G4264" t="str">
        <f>TEXT(Customer[[#This Row],[Last Purchase]],"yyyy")</f>
        <v>2011</v>
      </c>
      <c r="H4264" t="str">
        <f>TEXT(Customer[[#This Row],[First Purchase]],"yyyy-mm")</f>
        <v>2010-04</v>
      </c>
      <c r="I4264" t="str">
        <f>TEXT(Customer[[#This Row],[Last Purchase]],"yyyy-mm")</f>
        <v>2011-10</v>
      </c>
      <c r="J4264" t="str">
        <f>IF(Customer[[#This Row],[First p]]=Customer[[#This Row],[Last P]], "Single Order", "Multi Order")</f>
        <v>Multi Order</v>
      </c>
    </row>
    <row r="4265" spans="1:10" x14ac:dyDescent="0.25">
      <c r="A4265">
        <v>16649</v>
      </c>
      <c r="B4265">
        <v>40366</v>
      </c>
      <c r="C4265">
        <v>40366</v>
      </c>
      <c r="D4265" t="str">
        <f>TEXT(Customer[[#This Row],[First Purchase]],"mmm")</f>
        <v>Jul</v>
      </c>
      <c r="E4265" t="str">
        <f>TEXT(Customer[[#This Row],[Last Purchase]],"mmm")</f>
        <v>Jul</v>
      </c>
      <c r="F4265" t="str">
        <f>TEXT(Customer[[#This Row],[First Purchase]],"yyyy")</f>
        <v>2010</v>
      </c>
      <c r="G4265" t="str">
        <f>TEXT(Customer[[#This Row],[Last Purchase]],"yyyy")</f>
        <v>2010</v>
      </c>
      <c r="H4265" t="str">
        <f>TEXT(Customer[[#This Row],[First Purchase]],"yyyy-mm")</f>
        <v>2010-07</v>
      </c>
      <c r="I4265" t="str">
        <f>TEXT(Customer[[#This Row],[Last Purchase]],"yyyy-mm")</f>
        <v>2010-07</v>
      </c>
      <c r="J4265" t="str">
        <f>IF(Customer[[#This Row],[First p]]=Customer[[#This Row],[Last P]], "Single Order", "Multi Order")</f>
        <v>Single Order</v>
      </c>
    </row>
    <row r="4266" spans="1:10" x14ac:dyDescent="0.25">
      <c r="A4266">
        <v>16650</v>
      </c>
      <c r="B4266">
        <v>40367</v>
      </c>
      <c r="C4266">
        <v>40815</v>
      </c>
      <c r="D4266" t="str">
        <f>TEXT(Customer[[#This Row],[First Purchase]],"mmm")</f>
        <v>Jul</v>
      </c>
      <c r="E4266" t="str">
        <f>TEXT(Customer[[#This Row],[Last Purchase]],"mmm")</f>
        <v>Sep</v>
      </c>
      <c r="F4266" t="str">
        <f>TEXT(Customer[[#This Row],[First Purchase]],"yyyy")</f>
        <v>2010</v>
      </c>
      <c r="G4266" t="str">
        <f>TEXT(Customer[[#This Row],[Last Purchase]],"yyyy")</f>
        <v>2011</v>
      </c>
      <c r="H4266" t="str">
        <f>TEXT(Customer[[#This Row],[First Purchase]],"yyyy-mm")</f>
        <v>2010-07</v>
      </c>
      <c r="I4266" t="str">
        <f>TEXT(Customer[[#This Row],[Last Purchase]],"yyyy-mm")</f>
        <v>2011-09</v>
      </c>
      <c r="J4266" t="str">
        <f>IF(Customer[[#This Row],[First p]]=Customer[[#This Row],[Last P]], "Single Order", "Multi Order")</f>
        <v>Multi Order</v>
      </c>
    </row>
    <row r="4267" spans="1:10" x14ac:dyDescent="0.25">
      <c r="A4267">
        <v>16651</v>
      </c>
      <c r="B4267">
        <v>40300</v>
      </c>
      <c r="C4267">
        <v>40300</v>
      </c>
      <c r="D4267" t="str">
        <f>TEXT(Customer[[#This Row],[First Purchase]],"mmm")</f>
        <v>May</v>
      </c>
      <c r="E4267" t="str">
        <f>TEXT(Customer[[#This Row],[Last Purchase]],"mmm")</f>
        <v>May</v>
      </c>
      <c r="F4267" t="str">
        <f>TEXT(Customer[[#This Row],[First Purchase]],"yyyy")</f>
        <v>2010</v>
      </c>
      <c r="G4267" t="str">
        <f>TEXT(Customer[[#This Row],[Last Purchase]],"yyyy")</f>
        <v>2010</v>
      </c>
      <c r="H4267" t="str">
        <f>TEXT(Customer[[#This Row],[First Purchase]],"yyyy-mm")</f>
        <v>2010-05</v>
      </c>
      <c r="I4267" t="str">
        <f>TEXT(Customer[[#This Row],[Last Purchase]],"yyyy-mm")</f>
        <v>2010-05</v>
      </c>
      <c r="J4267" t="str">
        <f>IF(Customer[[#This Row],[First p]]=Customer[[#This Row],[Last P]], "Single Order", "Multi Order")</f>
        <v>Single Order</v>
      </c>
    </row>
    <row r="4268" spans="1:10" x14ac:dyDescent="0.25">
      <c r="A4268">
        <v>16652</v>
      </c>
      <c r="B4268">
        <v>40254</v>
      </c>
      <c r="C4268">
        <v>40828</v>
      </c>
      <c r="D4268" t="str">
        <f>TEXT(Customer[[#This Row],[First Purchase]],"mmm")</f>
        <v>Mar</v>
      </c>
      <c r="E4268" t="str">
        <f>TEXT(Customer[[#This Row],[Last Purchase]],"mmm")</f>
        <v>Oct</v>
      </c>
      <c r="F4268" t="str">
        <f>TEXT(Customer[[#This Row],[First Purchase]],"yyyy")</f>
        <v>2010</v>
      </c>
      <c r="G4268" t="str">
        <f>TEXT(Customer[[#This Row],[Last Purchase]],"yyyy")</f>
        <v>2011</v>
      </c>
      <c r="H4268" t="str">
        <f>TEXT(Customer[[#This Row],[First Purchase]],"yyyy-mm")</f>
        <v>2010-03</v>
      </c>
      <c r="I4268" t="str">
        <f>TEXT(Customer[[#This Row],[Last Purchase]],"yyyy-mm")</f>
        <v>2011-10</v>
      </c>
      <c r="J4268" t="str">
        <f>IF(Customer[[#This Row],[First p]]=Customer[[#This Row],[Last P]], "Single Order", "Multi Order")</f>
        <v>Multi Order</v>
      </c>
    </row>
    <row r="4269" spans="1:10" x14ac:dyDescent="0.25">
      <c r="A4269">
        <v>16653</v>
      </c>
      <c r="B4269">
        <v>40815</v>
      </c>
      <c r="C4269">
        <v>40870</v>
      </c>
      <c r="D4269" t="str">
        <f>TEXT(Customer[[#This Row],[First Purchase]],"mmm")</f>
        <v>Sep</v>
      </c>
      <c r="E4269" t="str">
        <f>TEXT(Customer[[#This Row],[Last Purchase]],"mmm")</f>
        <v>Nov</v>
      </c>
      <c r="F4269" t="str">
        <f>TEXT(Customer[[#This Row],[First Purchase]],"yyyy")</f>
        <v>2011</v>
      </c>
      <c r="G4269" t="str">
        <f>TEXT(Customer[[#This Row],[Last Purchase]],"yyyy")</f>
        <v>2011</v>
      </c>
      <c r="H4269" t="str">
        <f>TEXT(Customer[[#This Row],[First Purchase]],"yyyy-mm")</f>
        <v>2011-09</v>
      </c>
      <c r="I4269" t="str">
        <f>TEXT(Customer[[#This Row],[Last Purchase]],"yyyy-mm")</f>
        <v>2011-11</v>
      </c>
      <c r="J4269" t="str">
        <f>IF(Customer[[#This Row],[First p]]=Customer[[#This Row],[Last P]], "Single Order", "Multi Order")</f>
        <v>Multi Order</v>
      </c>
    </row>
    <row r="4270" spans="1:10" x14ac:dyDescent="0.25">
      <c r="A4270">
        <v>16654</v>
      </c>
      <c r="B4270">
        <v>40274</v>
      </c>
      <c r="C4270">
        <v>40745</v>
      </c>
      <c r="D4270" t="str">
        <f>TEXT(Customer[[#This Row],[First Purchase]],"mmm")</f>
        <v>Apr</v>
      </c>
      <c r="E4270" t="str">
        <f>TEXT(Customer[[#This Row],[Last Purchase]],"mmm")</f>
        <v>Jul</v>
      </c>
      <c r="F4270" t="str">
        <f>TEXT(Customer[[#This Row],[First Purchase]],"yyyy")</f>
        <v>2010</v>
      </c>
      <c r="G4270" t="str">
        <f>TEXT(Customer[[#This Row],[Last Purchase]],"yyyy")</f>
        <v>2011</v>
      </c>
      <c r="H4270" t="str">
        <f>TEXT(Customer[[#This Row],[First Purchase]],"yyyy-mm")</f>
        <v>2010-04</v>
      </c>
      <c r="I4270" t="str">
        <f>TEXT(Customer[[#This Row],[Last Purchase]],"yyyy-mm")</f>
        <v>2011-07</v>
      </c>
      <c r="J4270" t="str">
        <f>IF(Customer[[#This Row],[First p]]=Customer[[#This Row],[Last P]], "Single Order", "Multi Order")</f>
        <v>Multi Order</v>
      </c>
    </row>
    <row r="4271" spans="1:10" x14ac:dyDescent="0.25">
      <c r="A4271">
        <v>16655</v>
      </c>
      <c r="B4271">
        <v>40209</v>
      </c>
      <c r="C4271">
        <v>40869</v>
      </c>
      <c r="D4271" t="str">
        <f>TEXT(Customer[[#This Row],[First Purchase]],"mmm")</f>
        <v>Jan</v>
      </c>
      <c r="E4271" t="str">
        <f>TEXT(Customer[[#This Row],[Last Purchase]],"mmm")</f>
        <v>Nov</v>
      </c>
      <c r="F4271" t="str">
        <f>TEXT(Customer[[#This Row],[First Purchase]],"yyyy")</f>
        <v>2010</v>
      </c>
      <c r="G4271" t="str">
        <f>TEXT(Customer[[#This Row],[Last Purchase]],"yyyy")</f>
        <v>2011</v>
      </c>
      <c r="H4271" t="str">
        <f>TEXT(Customer[[#This Row],[First Purchase]],"yyyy-mm")</f>
        <v>2010-01</v>
      </c>
      <c r="I4271" t="str">
        <f>TEXT(Customer[[#This Row],[Last Purchase]],"yyyy-mm")</f>
        <v>2011-11</v>
      </c>
      <c r="J4271" t="str">
        <f>IF(Customer[[#This Row],[First p]]=Customer[[#This Row],[Last P]], "Single Order", "Multi Order")</f>
        <v>Multi Order</v>
      </c>
    </row>
    <row r="4272" spans="1:10" x14ac:dyDescent="0.25">
      <c r="A4272">
        <v>16656</v>
      </c>
      <c r="B4272">
        <v>40151</v>
      </c>
      <c r="C4272">
        <v>40864</v>
      </c>
      <c r="D4272" t="str">
        <f>TEXT(Customer[[#This Row],[First Purchase]],"mmm")</f>
        <v>Dec</v>
      </c>
      <c r="E4272" t="str">
        <f>TEXT(Customer[[#This Row],[Last Purchase]],"mmm")</f>
        <v>Nov</v>
      </c>
      <c r="F4272" t="str">
        <f>TEXT(Customer[[#This Row],[First Purchase]],"yyyy")</f>
        <v>2009</v>
      </c>
      <c r="G4272" t="str">
        <f>TEXT(Customer[[#This Row],[Last Purchase]],"yyyy")</f>
        <v>2011</v>
      </c>
      <c r="H4272" t="str">
        <f>TEXT(Customer[[#This Row],[First Purchase]],"yyyy-mm")</f>
        <v>2009-12</v>
      </c>
      <c r="I4272" t="str">
        <f>TEXT(Customer[[#This Row],[Last Purchase]],"yyyy-mm")</f>
        <v>2011-11</v>
      </c>
      <c r="J4272" t="str">
        <f>IF(Customer[[#This Row],[First p]]=Customer[[#This Row],[Last P]], "Single Order", "Multi Order")</f>
        <v>Multi Order</v>
      </c>
    </row>
    <row r="4273" spans="1:10" x14ac:dyDescent="0.25">
      <c r="A4273">
        <v>16657</v>
      </c>
      <c r="B4273">
        <v>40632</v>
      </c>
      <c r="C4273">
        <v>40877</v>
      </c>
      <c r="D4273" t="str">
        <f>TEXT(Customer[[#This Row],[First Purchase]],"mmm")</f>
        <v>Mar</v>
      </c>
      <c r="E4273" t="str">
        <f>TEXT(Customer[[#This Row],[Last Purchase]],"mmm")</f>
        <v>Nov</v>
      </c>
      <c r="F4273" t="str">
        <f>TEXT(Customer[[#This Row],[First Purchase]],"yyyy")</f>
        <v>2011</v>
      </c>
      <c r="G4273" t="str">
        <f>TEXT(Customer[[#This Row],[Last Purchase]],"yyyy")</f>
        <v>2011</v>
      </c>
      <c r="H4273" t="str">
        <f>TEXT(Customer[[#This Row],[First Purchase]],"yyyy-mm")</f>
        <v>2011-03</v>
      </c>
      <c r="I4273" t="str">
        <f>TEXT(Customer[[#This Row],[Last Purchase]],"yyyy-mm")</f>
        <v>2011-11</v>
      </c>
      <c r="J4273" t="str">
        <f>IF(Customer[[#This Row],[First p]]=Customer[[#This Row],[Last P]], "Single Order", "Multi Order")</f>
        <v>Multi Order</v>
      </c>
    </row>
    <row r="4274" spans="1:10" x14ac:dyDescent="0.25">
      <c r="A4274">
        <v>16658</v>
      </c>
      <c r="B4274">
        <v>40267</v>
      </c>
      <c r="C4274">
        <v>40518</v>
      </c>
      <c r="D4274" t="str">
        <f>TEXT(Customer[[#This Row],[First Purchase]],"mmm")</f>
        <v>Mar</v>
      </c>
      <c r="E4274" t="str">
        <f>TEXT(Customer[[#This Row],[Last Purchase]],"mmm")</f>
        <v>Dec</v>
      </c>
      <c r="F4274" t="str">
        <f>TEXT(Customer[[#This Row],[First Purchase]],"yyyy")</f>
        <v>2010</v>
      </c>
      <c r="G4274" t="str">
        <f>TEXT(Customer[[#This Row],[Last Purchase]],"yyyy")</f>
        <v>2010</v>
      </c>
      <c r="H4274" t="str">
        <f>TEXT(Customer[[#This Row],[First Purchase]],"yyyy-mm")</f>
        <v>2010-03</v>
      </c>
      <c r="I4274" t="str">
        <f>TEXT(Customer[[#This Row],[Last Purchase]],"yyyy-mm")</f>
        <v>2010-12</v>
      </c>
      <c r="J4274" t="str">
        <f>IF(Customer[[#This Row],[First p]]=Customer[[#This Row],[Last P]], "Single Order", "Multi Order")</f>
        <v>Multi Order</v>
      </c>
    </row>
    <row r="4275" spans="1:10" x14ac:dyDescent="0.25">
      <c r="A4275">
        <v>16659</v>
      </c>
      <c r="B4275">
        <v>40697</v>
      </c>
      <c r="C4275">
        <v>40697</v>
      </c>
      <c r="D4275" t="str">
        <f>TEXT(Customer[[#This Row],[First Purchase]],"mmm")</f>
        <v>Jun</v>
      </c>
      <c r="E4275" t="str">
        <f>TEXT(Customer[[#This Row],[Last Purchase]],"mmm")</f>
        <v>Jun</v>
      </c>
      <c r="F4275" t="str">
        <f>TEXT(Customer[[#This Row],[First Purchase]],"yyyy")</f>
        <v>2011</v>
      </c>
      <c r="G4275" t="str">
        <f>TEXT(Customer[[#This Row],[Last Purchase]],"yyyy")</f>
        <v>2011</v>
      </c>
      <c r="H4275" t="str">
        <f>TEXT(Customer[[#This Row],[First Purchase]],"yyyy-mm")</f>
        <v>2011-06</v>
      </c>
      <c r="I4275" t="str">
        <f>TEXT(Customer[[#This Row],[Last Purchase]],"yyyy-mm")</f>
        <v>2011-06</v>
      </c>
      <c r="J4275" t="str">
        <f>IF(Customer[[#This Row],[First p]]=Customer[[#This Row],[Last P]], "Single Order", "Multi Order")</f>
        <v>Single Order</v>
      </c>
    </row>
    <row r="4276" spans="1:10" x14ac:dyDescent="0.25">
      <c r="A4276">
        <v>16660</v>
      </c>
      <c r="B4276">
        <v>40192</v>
      </c>
      <c r="C4276">
        <v>40870</v>
      </c>
      <c r="D4276" t="str">
        <f>TEXT(Customer[[#This Row],[First Purchase]],"mmm")</f>
        <v>Jan</v>
      </c>
      <c r="E4276" t="str">
        <f>TEXT(Customer[[#This Row],[Last Purchase]],"mmm")</f>
        <v>Nov</v>
      </c>
      <c r="F4276" t="str">
        <f>TEXT(Customer[[#This Row],[First Purchase]],"yyyy")</f>
        <v>2010</v>
      </c>
      <c r="G4276" t="str">
        <f>TEXT(Customer[[#This Row],[Last Purchase]],"yyyy")</f>
        <v>2011</v>
      </c>
      <c r="H4276" t="str">
        <f>TEXT(Customer[[#This Row],[First Purchase]],"yyyy-mm")</f>
        <v>2010-01</v>
      </c>
      <c r="I4276" t="str">
        <f>TEXT(Customer[[#This Row],[Last Purchase]],"yyyy-mm")</f>
        <v>2011-11</v>
      </c>
      <c r="J4276" t="str">
        <f>IF(Customer[[#This Row],[First p]]=Customer[[#This Row],[Last P]], "Single Order", "Multi Order")</f>
        <v>Multi Order</v>
      </c>
    </row>
    <row r="4277" spans="1:10" x14ac:dyDescent="0.25">
      <c r="A4277">
        <v>16661</v>
      </c>
      <c r="B4277">
        <v>40164</v>
      </c>
      <c r="C4277">
        <v>40346</v>
      </c>
      <c r="D4277" t="str">
        <f>TEXT(Customer[[#This Row],[First Purchase]],"mmm")</f>
        <v>Dec</v>
      </c>
      <c r="E4277" t="str">
        <f>TEXT(Customer[[#This Row],[Last Purchase]],"mmm")</f>
        <v>Jun</v>
      </c>
      <c r="F4277" t="str">
        <f>TEXT(Customer[[#This Row],[First Purchase]],"yyyy")</f>
        <v>2009</v>
      </c>
      <c r="G4277" t="str">
        <f>TEXT(Customer[[#This Row],[Last Purchase]],"yyyy")</f>
        <v>2010</v>
      </c>
      <c r="H4277" t="str">
        <f>TEXT(Customer[[#This Row],[First Purchase]],"yyyy-mm")</f>
        <v>2009-12</v>
      </c>
      <c r="I4277" t="str">
        <f>TEXT(Customer[[#This Row],[Last Purchase]],"yyyy-mm")</f>
        <v>2010-06</v>
      </c>
      <c r="J4277" t="str">
        <f>IF(Customer[[#This Row],[First p]]=Customer[[#This Row],[Last P]], "Single Order", "Multi Order")</f>
        <v>Multi Order</v>
      </c>
    </row>
    <row r="4278" spans="1:10" x14ac:dyDescent="0.25">
      <c r="A4278">
        <v>16662</v>
      </c>
      <c r="B4278">
        <v>40492</v>
      </c>
      <c r="C4278">
        <v>40492</v>
      </c>
      <c r="D4278" t="str">
        <f>TEXT(Customer[[#This Row],[First Purchase]],"mmm")</f>
        <v>Nov</v>
      </c>
      <c r="E4278" t="str">
        <f>TEXT(Customer[[#This Row],[Last Purchase]],"mmm")</f>
        <v>Nov</v>
      </c>
      <c r="F4278" t="str">
        <f>TEXT(Customer[[#This Row],[First Purchase]],"yyyy")</f>
        <v>2010</v>
      </c>
      <c r="G4278" t="str">
        <f>TEXT(Customer[[#This Row],[Last Purchase]],"yyyy")</f>
        <v>2010</v>
      </c>
      <c r="H4278" t="str">
        <f>TEXT(Customer[[#This Row],[First Purchase]],"yyyy-mm")</f>
        <v>2010-11</v>
      </c>
      <c r="I4278" t="str">
        <f>TEXT(Customer[[#This Row],[Last Purchase]],"yyyy-mm")</f>
        <v>2010-11</v>
      </c>
      <c r="J4278" t="str">
        <f>IF(Customer[[#This Row],[First p]]=Customer[[#This Row],[Last P]], "Single Order", "Multi Order")</f>
        <v>Single Order</v>
      </c>
    </row>
    <row r="4279" spans="1:10" x14ac:dyDescent="0.25">
      <c r="A4279">
        <v>16663</v>
      </c>
      <c r="B4279">
        <v>40157</v>
      </c>
      <c r="C4279">
        <v>40157</v>
      </c>
      <c r="D4279" t="str">
        <f>TEXT(Customer[[#This Row],[First Purchase]],"mmm")</f>
        <v>Dec</v>
      </c>
      <c r="E4279" t="str">
        <f>TEXT(Customer[[#This Row],[Last Purchase]],"mmm")</f>
        <v>Dec</v>
      </c>
      <c r="F4279" t="str">
        <f>TEXT(Customer[[#This Row],[First Purchase]],"yyyy")</f>
        <v>2009</v>
      </c>
      <c r="G4279" t="str">
        <f>TEXT(Customer[[#This Row],[Last Purchase]],"yyyy")</f>
        <v>2009</v>
      </c>
      <c r="H4279" t="str">
        <f>TEXT(Customer[[#This Row],[First Purchase]],"yyyy-mm")</f>
        <v>2009-12</v>
      </c>
      <c r="I4279" t="str">
        <f>TEXT(Customer[[#This Row],[Last Purchase]],"yyyy-mm")</f>
        <v>2009-12</v>
      </c>
      <c r="J4279" t="str">
        <f>IF(Customer[[#This Row],[First p]]=Customer[[#This Row],[Last P]], "Single Order", "Multi Order")</f>
        <v>Single Order</v>
      </c>
    </row>
    <row r="4280" spans="1:10" x14ac:dyDescent="0.25">
      <c r="A4280">
        <v>16664</v>
      </c>
      <c r="B4280">
        <v>40317</v>
      </c>
      <c r="C4280">
        <v>40317</v>
      </c>
      <c r="D4280" t="str">
        <f>TEXT(Customer[[#This Row],[First Purchase]],"mmm")</f>
        <v>May</v>
      </c>
      <c r="E4280" t="str">
        <f>TEXT(Customer[[#This Row],[Last Purchase]],"mmm")</f>
        <v>May</v>
      </c>
      <c r="F4280" t="str">
        <f>TEXT(Customer[[#This Row],[First Purchase]],"yyyy")</f>
        <v>2010</v>
      </c>
      <c r="G4280" t="str">
        <f>TEXT(Customer[[#This Row],[Last Purchase]],"yyyy")</f>
        <v>2010</v>
      </c>
      <c r="H4280" t="str">
        <f>TEXT(Customer[[#This Row],[First Purchase]],"yyyy-mm")</f>
        <v>2010-05</v>
      </c>
      <c r="I4280" t="str">
        <f>TEXT(Customer[[#This Row],[Last Purchase]],"yyyy-mm")</f>
        <v>2010-05</v>
      </c>
      <c r="J4280" t="str">
        <f>IF(Customer[[#This Row],[First p]]=Customer[[#This Row],[Last P]], "Single Order", "Multi Order")</f>
        <v>Single Order</v>
      </c>
    </row>
    <row r="4281" spans="1:10" x14ac:dyDescent="0.25">
      <c r="A4281">
        <v>16665</v>
      </c>
      <c r="B4281">
        <v>40524</v>
      </c>
      <c r="C4281">
        <v>40524</v>
      </c>
      <c r="D4281" t="str">
        <f>TEXT(Customer[[#This Row],[First Purchase]],"mmm")</f>
        <v>Dec</v>
      </c>
      <c r="E4281" t="str">
        <f>TEXT(Customer[[#This Row],[Last Purchase]],"mmm")</f>
        <v>Dec</v>
      </c>
      <c r="F4281" t="str">
        <f>TEXT(Customer[[#This Row],[First Purchase]],"yyyy")</f>
        <v>2010</v>
      </c>
      <c r="G4281" t="str">
        <f>TEXT(Customer[[#This Row],[Last Purchase]],"yyyy")</f>
        <v>2010</v>
      </c>
      <c r="H4281" t="str">
        <f>TEXT(Customer[[#This Row],[First Purchase]],"yyyy-mm")</f>
        <v>2010-12</v>
      </c>
      <c r="I4281" t="str">
        <f>TEXT(Customer[[#This Row],[Last Purchase]],"yyyy-mm")</f>
        <v>2010-12</v>
      </c>
      <c r="J4281" t="str">
        <f>IF(Customer[[#This Row],[First p]]=Customer[[#This Row],[Last P]], "Single Order", "Multi Order")</f>
        <v>Single Order</v>
      </c>
    </row>
    <row r="4282" spans="1:10" x14ac:dyDescent="0.25">
      <c r="A4282">
        <v>16666</v>
      </c>
      <c r="B4282">
        <v>40265</v>
      </c>
      <c r="C4282">
        <v>40867</v>
      </c>
      <c r="D4282" t="str">
        <f>TEXT(Customer[[#This Row],[First Purchase]],"mmm")</f>
        <v>Mar</v>
      </c>
      <c r="E4282" t="str">
        <f>TEXT(Customer[[#This Row],[Last Purchase]],"mmm")</f>
        <v>Nov</v>
      </c>
      <c r="F4282" t="str">
        <f>TEXT(Customer[[#This Row],[First Purchase]],"yyyy")</f>
        <v>2010</v>
      </c>
      <c r="G4282" t="str">
        <f>TEXT(Customer[[#This Row],[Last Purchase]],"yyyy")</f>
        <v>2011</v>
      </c>
      <c r="H4282" t="str">
        <f>TEXT(Customer[[#This Row],[First Purchase]],"yyyy-mm")</f>
        <v>2010-03</v>
      </c>
      <c r="I4282" t="str">
        <f>TEXT(Customer[[#This Row],[Last Purchase]],"yyyy-mm")</f>
        <v>2011-11</v>
      </c>
      <c r="J4282" t="str">
        <f>IF(Customer[[#This Row],[First p]]=Customer[[#This Row],[Last P]], "Single Order", "Multi Order")</f>
        <v>Multi Order</v>
      </c>
    </row>
    <row r="4283" spans="1:10" x14ac:dyDescent="0.25">
      <c r="A4283">
        <v>16667</v>
      </c>
      <c r="B4283">
        <v>40602</v>
      </c>
      <c r="C4283">
        <v>40818</v>
      </c>
      <c r="D4283" t="str">
        <f>TEXT(Customer[[#This Row],[First Purchase]],"mmm")</f>
        <v>Feb</v>
      </c>
      <c r="E4283" t="str">
        <f>TEXT(Customer[[#This Row],[Last Purchase]],"mmm")</f>
        <v>Oct</v>
      </c>
      <c r="F4283" t="str">
        <f>TEXT(Customer[[#This Row],[First Purchase]],"yyyy")</f>
        <v>2011</v>
      </c>
      <c r="G4283" t="str">
        <f>TEXT(Customer[[#This Row],[Last Purchase]],"yyyy")</f>
        <v>2011</v>
      </c>
      <c r="H4283" t="str">
        <f>TEXT(Customer[[#This Row],[First Purchase]],"yyyy-mm")</f>
        <v>2011-02</v>
      </c>
      <c r="I4283" t="str">
        <f>TEXT(Customer[[#This Row],[Last Purchase]],"yyyy-mm")</f>
        <v>2011-10</v>
      </c>
      <c r="J4283" t="str">
        <f>IF(Customer[[#This Row],[First p]]=Customer[[#This Row],[Last P]], "Single Order", "Multi Order")</f>
        <v>Multi Order</v>
      </c>
    </row>
    <row r="4284" spans="1:10" x14ac:dyDescent="0.25">
      <c r="A4284">
        <v>16668</v>
      </c>
      <c r="B4284">
        <v>40255</v>
      </c>
      <c r="C4284">
        <v>40871</v>
      </c>
      <c r="D4284" t="str">
        <f>TEXT(Customer[[#This Row],[First Purchase]],"mmm")</f>
        <v>Mar</v>
      </c>
      <c r="E4284" t="str">
        <f>TEXT(Customer[[#This Row],[Last Purchase]],"mmm")</f>
        <v>Nov</v>
      </c>
      <c r="F4284" t="str">
        <f>TEXT(Customer[[#This Row],[First Purchase]],"yyyy")</f>
        <v>2010</v>
      </c>
      <c r="G4284" t="str">
        <f>TEXT(Customer[[#This Row],[Last Purchase]],"yyyy")</f>
        <v>2011</v>
      </c>
      <c r="H4284" t="str">
        <f>TEXT(Customer[[#This Row],[First Purchase]],"yyyy-mm")</f>
        <v>2010-03</v>
      </c>
      <c r="I4284" t="str">
        <f>TEXT(Customer[[#This Row],[Last Purchase]],"yyyy-mm")</f>
        <v>2011-11</v>
      </c>
      <c r="J4284" t="str">
        <f>IF(Customer[[#This Row],[First p]]=Customer[[#This Row],[Last P]], "Single Order", "Multi Order")</f>
        <v>Multi Order</v>
      </c>
    </row>
    <row r="4285" spans="1:10" x14ac:dyDescent="0.25">
      <c r="A4285">
        <v>16669</v>
      </c>
      <c r="B4285">
        <v>40808</v>
      </c>
      <c r="C4285">
        <v>40863</v>
      </c>
      <c r="D4285" t="str">
        <f>TEXT(Customer[[#This Row],[First Purchase]],"mmm")</f>
        <v>Sep</v>
      </c>
      <c r="E4285" t="str">
        <f>TEXT(Customer[[#This Row],[Last Purchase]],"mmm")</f>
        <v>Nov</v>
      </c>
      <c r="F4285" t="str">
        <f>TEXT(Customer[[#This Row],[First Purchase]],"yyyy")</f>
        <v>2011</v>
      </c>
      <c r="G4285" t="str">
        <f>TEXT(Customer[[#This Row],[Last Purchase]],"yyyy")</f>
        <v>2011</v>
      </c>
      <c r="H4285" t="str">
        <f>TEXT(Customer[[#This Row],[First Purchase]],"yyyy-mm")</f>
        <v>2011-09</v>
      </c>
      <c r="I4285" t="str">
        <f>TEXT(Customer[[#This Row],[Last Purchase]],"yyyy-mm")</f>
        <v>2011-11</v>
      </c>
      <c r="J4285" t="str">
        <f>IF(Customer[[#This Row],[First p]]=Customer[[#This Row],[Last P]], "Single Order", "Multi Order")</f>
        <v>Multi Order</v>
      </c>
    </row>
    <row r="4286" spans="1:10" x14ac:dyDescent="0.25">
      <c r="A4286">
        <v>16670</v>
      </c>
      <c r="B4286">
        <v>40157</v>
      </c>
      <c r="C4286">
        <v>40870</v>
      </c>
      <c r="D4286" t="str">
        <f>TEXT(Customer[[#This Row],[First Purchase]],"mmm")</f>
        <v>Dec</v>
      </c>
      <c r="E4286" t="str">
        <f>TEXT(Customer[[#This Row],[Last Purchase]],"mmm")</f>
        <v>Nov</v>
      </c>
      <c r="F4286" t="str">
        <f>TEXT(Customer[[#This Row],[First Purchase]],"yyyy")</f>
        <v>2009</v>
      </c>
      <c r="G4286" t="str">
        <f>TEXT(Customer[[#This Row],[Last Purchase]],"yyyy")</f>
        <v>2011</v>
      </c>
      <c r="H4286" t="str">
        <f>TEXT(Customer[[#This Row],[First Purchase]],"yyyy-mm")</f>
        <v>2009-12</v>
      </c>
      <c r="I4286" t="str">
        <f>TEXT(Customer[[#This Row],[Last Purchase]],"yyyy-mm")</f>
        <v>2011-11</v>
      </c>
      <c r="J4286" t="str">
        <f>IF(Customer[[#This Row],[First p]]=Customer[[#This Row],[Last P]], "Single Order", "Multi Order")</f>
        <v>Multi Order</v>
      </c>
    </row>
    <row r="4287" spans="1:10" x14ac:dyDescent="0.25">
      <c r="A4287">
        <v>16671</v>
      </c>
      <c r="B4287">
        <v>40722</v>
      </c>
      <c r="C4287">
        <v>40858</v>
      </c>
      <c r="D4287" t="str">
        <f>TEXT(Customer[[#This Row],[First Purchase]],"mmm")</f>
        <v>Jun</v>
      </c>
      <c r="E4287" t="str">
        <f>TEXT(Customer[[#This Row],[Last Purchase]],"mmm")</f>
        <v>Nov</v>
      </c>
      <c r="F4287" t="str">
        <f>TEXT(Customer[[#This Row],[First Purchase]],"yyyy")</f>
        <v>2011</v>
      </c>
      <c r="G4287" t="str">
        <f>TEXT(Customer[[#This Row],[Last Purchase]],"yyyy")</f>
        <v>2011</v>
      </c>
      <c r="H4287" t="str">
        <f>TEXT(Customer[[#This Row],[First Purchase]],"yyyy-mm")</f>
        <v>2011-06</v>
      </c>
      <c r="I4287" t="str">
        <f>TEXT(Customer[[#This Row],[Last Purchase]],"yyyy-mm")</f>
        <v>2011-11</v>
      </c>
      <c r="J4287" t="str">
        <f>IF(Customer[[#This Row],[First p]]=Customer[[#This Row],[Last P]], "Single Order", "Multi Order")</f>
        <v>Multi Order</v>
      </c>
    </row>
    <row r="4288" spans="1:10" x14ac:dyDescent="0.25">
      <c r="A4288">
        <v>16672</v>
      </c>
      <c r="B4288">
        <v>40620</v>
      </c>
      <c r="C4288">
        <v>40884</v>
      </c>
      <c r="D4288" t="str">
        <f>TEXT(Customer[[#This Row],[First Purchase]],"mmm")</f>
        <v>Mar</v>
      </c>
      <c r="E4288" t="str">
        <f>TEXT(Customer[[#This Row],[Last Purchase]],"mmm")</f>
        <v>Dec</v>
      </c>
      <c r="F4288" t="str">
        <f>TEXT(Customer[[#This Row],[First Purchase]],"yyyy")</f>
        <v>2011</v>
      </c>
      <c r="G4288" t="str">
        <f>TEXT(Customer[[#This Row],[Last Purchase]],"yyyy")</f>
        <v>2011</v>
      </c>
      <c r="H4288" t="str">
        <f>TEXT(Customer[[#This Row],[First Purchase]],"yyyy-mm")</f>
        <v>2011-03</v>
      </c>
      <c r="I4288" t="str">
        <f>TEXT(Customer[[#This Row],[Last Purchase]],"yyyy-mm")</f>
        <v>2011-12</v>
      </c>
      <c r="J4288" t="str">
        <f>IF(Customer[[#This Row],[First p]]=Customer[[#This Row],[Last P]], "Single Order", "Multi Order")</f>
        <v>Multi Order</v>
      </c>
    </row>
    <row r="4289" spans="1:10" x14ac:dyDescent="0.25">
      <c r="A4289">
        <v>16673</v>
      </c>
      <c r="B4289">
        <v>40207</v>
      </c>
      <c r="C4289">
        <v>40207</v>
      </c>
      <c r="D4289" t="str">
        <f>TEXT(Customer[[#This Row],[First Purchase]],"mmm")</f>
        <v>Jan</v>
      </c>
      <c r="E4289" t="str">
        <f>TEXT(Customer[[#This Row],[Last Purchase]],"mmm")</f>
        <v>Jan</v>
      </c>
      <c r="F4289" t="str">
        <f>TEXT(Customer[[#This Row],[First Purchase]],"yyyy")</f>
        <v>2010</v>
      </c>
      <c r="G4289" t="str">
        <f>TEXT(Customer[[#This Row],[Last Purchase]],"yyyy")</f>
        <v>2010</v>
      </c>
      <c r="H4289" t="str">
        <f>TEXT(Customer[[#This Row],[First Purchase]],"yyyy-mm")</f>
        <v>2010-01</v>
      </c>
      <c r="I4289" t="str">
        <f>TEXT(Customer[[#This Row],[Last Purchase]],"yyyy-mm")</f>
        <v>2010-01</v>
      </c>
      <c r="J4289" t="str">
        <f>IF(Customer[[#This Row],[First p]]=Customer[[#This Row],[Last P]], "Single Order", "Multi Order")</f>
        <v>Single Order</v>
      </c>
    </row>
    <row r="4290" spans="1:10" x14ac:dyDescent="0.25">
      <c r="A4290">
        <v>16674</v>
      </c>
      <c r="B4290">
        <v>40788</v>
      </c>
      <c r="C4290">
        <v>40832</v>
      </c>
      <c r="D4290" t="str">
        <f>TEXT(Customer[[#This Row],[First Purchase]],"mmm")</f>
        <v>Sep</v>
      </c>
      <c r="E4290" t="str">
        <f>TEXT(Customer[[#This Row],[Last Purchase]],"mmm")</f>
        <v>Oct</v>
      </c>
      <c r="F4290" t="str">
        <f>TEXT(Customer[[#This Row],[First Purchase]],"yyyy")</f>
        <v>2011</v>
      </c>
      <c r="G4290" t="str">
        <f>TEXT(Customer[[#This Row],[Last Purchase]],"yyyy")</f>
        <v>2011</v>
      </c>
      <c r="H4290" t="str">
        <f>TEXT(Customer[[#This Row],[First Purchase]],"yyyy-mm")</f>
        <v>2011-09</v>
      </c>
      <c r="I4290" t="str">
        <f>TEXT(Customer[[#This Row],[Last Purchase]],"yyyy-mm")</f>
        <v>2011-10</v>
      </c>
      <c r="J4290" t="str">
        <f>IF(Customer[[#This Row],[First p]]=Customer[[#This Row],[Last P]], "Single Order", "Multi Order")</f>
        <v>Multi Order</v>
      </c>
    </row>
    <row r="4291" spans="1:10" x14ac:dyDescent="0.25">
      <c r="A4291">
        <v>16675</v>
      </c>
      <c r="B4291">
        <v>40408</v>
      </c>
      <c r="C4291">
        <v>40445</v>
      </c>
      <c r="D4291" t="str">
        <f>TEXT(Customer[[#This Row],[First Purchase]],"mmm")</f>
        <v>Aug</v>
      </c>
      <c r="E4291" t="str">
        <f>TEXT(Customer[[#This Row],[Last Purchase]],"mmm")</f>
        <v>Sep</v>
      </c>
      <c r="F4291" t="str">
        <f>TEXT(Customer[[#This Row],[First Purchase]],"yyyy")</f>
        <v>2010</v>
      </c>
      <c r="G4291" t="str">
        <f>TEXT(Customer[[#This Row],[Last Purchase]],"yyyy")</f>
        <v>2010</v>
      </c>
      <c r="H4291" t="str">
        <f>TEXT(Customer[[#This Row],[First Purchase]],"yyyy-mm")</f>
        <v>2010-08</v>
      </c>
      <c r="I4291" t="str">
        <f>TEXT(Customer[[#This Row],[Last Purchase]],"yyyy-mm")</f>
        <v>2010-09</v>
      </c>
      <c r="J4291" t="str">
        <f>IF(Customer[[#This Row],[First p]]=Customer[[#This Row],[Last P]], "Single Order", "Multi Order")</f>
        <v>Multi Order</v>
      </c>
    </row>
    <row r="4292" spans="1:10" x14ac:dyDescent="0.25">
      <c r="A4292">
        <v>16676</v>
      </c>
      <c r="B4292">
        <v>40468</v>
      </c>
      <c r="C4292">
        <v>40853</v>
      </c>
      <c r="D4292" t="str">
        <f>TEXT(Customer[[#This Row],[First Purchase]],"mmm")</f>
        <v>Oct</v>
      </c>
      <c r="E4292" t="str">
        <f>TEXT(Customer[[#This Row],[Last Purchase]],"mmm")</f>
        <v>Nov</v>
      </c>
      <c r="F4292" t="str">
        <f>TEXT(Customer[[#This Row],[First Purchase]],"yyyy")</f>
        <v>2010</v>
      </c>
      <c r="G4292" t="str">
        <f>TEXT(Customer[[#This Row],[Last Purchase]],"yyyy")</f>
        <v>2011</v>
      </c>
      <c r="H4292" t="str">
        <f>TEXT(Customer[[#This Row],[First Purchase]],"yyyy-mm")</f>
        <v>2010-10</v>
      </c>
      <c r="I4292" t="str">
        <f>TEXT(Customer[[#This Row],[Last Purchase]],"yyyy-mm")</f>
        <v>2011-11</v>
      </c>
      <c r="J4292" t="str">
        <f>IF(Customer[[#This Row],[First p]]=Customer[[#This Row],[Last P]], "Single Order", "Multi Order")</f>
        <v>Multi Order</v>
      </c>
    </row>
    <row r="4293" spans="1:10" x14ac:dyDescent="0.25">
      <c r="A4293">
        <v>16677</v>
      </c>
      <c r="B4293">
        <v>40234</v>
      </c>
      <c r="C4293">
        <v>40475</v>
      </c>
      <c r="D4293" t="str">
        <f>TEXT(Customer[[#This Row],[First Purchase]],"mmm")</f>
        <v>Feb</v>
      </c>
      <c r="E4293" t="str">
        <f>TEXT(Customer[[#This Row],[Last Purchase]],"mmm")</f>
        <v>Oct</v>
      </c>
      <c r="F4293" t="str">
        <f>TEXT(Customer[[#This Row],[First Purchase]],"yyyy")</f>
        <v>2010</v>
      </c>
      <c r="G4293" t="str">
        <f>TEXT(Customer[[#This Row],[Last Purchase]],"yyyy")</f>
        <v>2010</v>
      </c>
      <c r="H4293" t="str">
        <f>TEXT(Customer[[#This Row],[First Purchase]],"yyyy-mm")</f>
        <v>2010-02</v>
      </c>
      <c r="I4293" t="str">
        <f>TEXT(Customer[[#This Row],[Last Purchase]],"yyyy-mm")</f>
        <v>2010-10</v>
      </c>
      <c r="J4293" t="str">
        <f>IF(Customer[[#This Row],[First p]]=Customer[[#This Row],[Last P]], "Single Order", "Multi Order")</f>
        <v>Multi Order</v>
      </c>
    </row>
    <row r="4294" spans="1:10" x14ac:dyDescent="0.25">
      <c r="A4294">
        <v>16678</v>
      </c>
      <c r="B4294">
        <v>40604</v>
      </c>
      <c r="C4294">
        <v>40884</v>
      </c>
      <c r="D4294" t="str">
        <f>TEXT(Customer[[#This Row],[First Purchase]],"mmm")</f>
        <v>Mar</v>
      </c>
      <c r="E4294" t="str">
        <f>TEXT(Customer[[#This Row],[Last Purchase]],"mmm")</f>
        <v>Dec</v>
      </c>
      <c r="F4294" t="str">
        <f>TEXT(Customer[[#This Row],[First Purchase]],"yyyy")</f>
        <v>2011</v>
      </c>
      <c r="G4294" t="str">
        <f>TEXT(Customer[[#This Row],[Last Purchase]],"yyyy")</f>
        <v>2011</v>
      </c>
      <c r="H4294" t="str">
        <f>TEXT(Customer[[#This Row],[First Purchase]],"yyyy-mm")</f>
        <v>2011-03</v>
      </c>
      <c r="I4294" t="str">
        <f>TEXT(Customer[[#This Row],[Last Purchase]],"yyyy-mm")</f>
        <v>2011-12</v>
      </c>
      <c r="J4294" t="str">
        <f>IF(Customer[[#This Row],[First p]]=Customer[[#This Row],[Last P]], "Single Order", "Multi Order")</f>
        <v>Multi Order</v>
      </c>
    </row>
    <row r="4295" spans="1:10" x14ac:dyDescent="0.25">
      <c r="A4295">
        <v>16679</v>
      </c>
      <c r="B4295">
        <v>40339</v>
      </c>
      <c r="C4295">
        <v>40520</v>
      </c>
      <c r="D4295" t="str">
        <f>TEXT(Customer[[#This Row],[First Purchase]],"mmm")</f>
        <v>Jun</v>
      </c>
      <c r="E4295" t="str">
        <f>TEXT(Customer[[#This Row],[Last Purchase]],"mmm")</f>
        <v>Dec</v>
      </c>
      <c r="F4295" t="str">
        <f>TEXT(Customer[[#This Row],[First Purchase]],"yyyy")</f>
        <v>2010</v>
      </c>
      <c r="G4295" t="str">
        <f>TEXT(Customer[[#This Row],[Last Purchase]],"yyyy")</f>
        <v>2010</v>
      </c>
      <c r="H4295" t="str">
        <f>TEXT(Customer[[#This Row],[First Purchase]],"yyyy-mm")</f>
        <v>2010-06</v>
      </c>
      <c r="I4295" t="str">
        <f>TEXT(Customer[[#This Row],[Last Purchase]],"yyyy-mm")</f>
        <v>2010-12</v>
      </c>
      <c r="J4295" t="str">
        <f>IF(Customer[[#This Row],[First p]]=Customer[[#This Row],[Last P]], "Single Order", "Multi Order")</f>
        <v>Multi Order</v>
      </c>
    </row>
    <row r="4296" spans="1:10" x14ac:dyDescent="0.25">
      <c r="A4296">
        <v>16680</v>
      </c>
      <c r="B4296">
        <v>40352</v>
      </c>
      <c r="C4296">
        <v>40843</v>
      </c>
      <c r="D4296" t="str">
        <f>TEXT(Customer[[#This Row],[First Purchase]],"mmm")</f>
        <v>Jun</v>
      </c>
      <c r="E4296" t="str">
        <f>TEXT(Customer[[#This Row],[Last Purchase]],"mmm")</f>
        <v>Oct</v>
      </c>
      <c r="F4296" t="str">
        <f>TEXT(Customer[[#This Row],[First Purchase]],"yyyy")</f>
        <v>2010</v>
      </c>
      <c r="G4296" t="str">
        <f>TEXT(Customer[[#This Row],[Last Purchase]],"yyyy")</f>
        <v>2011</v>
      </c>
      <c r="H4296" t="str">
        <f>TEXT(Customer[[#This Row],[First Purchase]],"yyyy-mm")</f>
        <v>2010-06</v>
      </c>
      <c r="I4296" t="str">
        <f>TEXT(Customer[[#This Row],[Last Purchase]],"yyyy-mm")</f>
        <v>2011-10</v>
      </c>
      <c r="J4296" t="str">
        <f>IF(Customer[[#This Row],[First p]]=Customer[[#This Row],[Last P]], "Single Order", "Multi Order")</f>
        <v>Multi Order</v>
      </c>
    </row>
    <row r="4297" spans="1:10" x14ac:dyDescent="0.25">
      <c r="A4297">
        <v>16681</v>
      </c>
      <c r="B4297">
        <v>40245</v>
      </c>
      <c r="C4297">
        <v>40814</v>
      </c>
      <c r="D4297" t="str">
        <f>TEXT(Customer[[#This Row],[First Purchase]],"mmm")</f>
        <v>Mar</v>
      </c>
      <c r="E4297" t="str">
        <f>TEXT(Customer[[#This Row],[Last Purchase]],"mmm")</f>
        <v>Sep</v>
      </c>
      <c r="F4297" t="str">
        <f>TEXT(Customer[[#This Row],[First Purchase]],"yyyy")</f>
        <v>2010</v>
      </c>
      <c r="G4297" t="str">
        <f>TEXT(Customer[[#This Row],[Last Purchase]],"yyyy")</f>
        <v>2011</v>
      </c>
      <c r="H4297" t="str">
        <f>TEXT(Customer[[#This Row],[First Purchase]],"yyyy-mm")</f>
        <v>2010-03</v>
      </c>
      <c r="I4297" t="str">
        <f>TEXT(Customer[[#This Row],[Last Purchase]],"yyyy-mm")</f>
        <v>2011-09</v>
      </c>
      <c r="J4297" t="str">
        <f>IF(Customer[[#This Row],[First p]]=Customer[[#This Row],[Last P]], "Single Order", "Multi Order")</f>
        <v>Multi Order</v>
      </c>
    </row>
    <row r="4298" spans="1:10" x14ac:dyDescent="0.25">
      <c r="A4298">
        <v>16682</v>
      </c>
      <c r="B4298">
        <v>40699</v>
      </c>
      <c r="C4298">
        <v>40882</v>
      </c>
      <c r="D4298" t="str">
        <f>TEXT(Customer[[#This Row],[First Purchase]],"mmm")</f>
        <v>Jun</v>
      </c>
      <c r="E4298" t="str">
        <f>TEXT(Customer[[#This Row],[Last Purchase]],"mmm")</f>
        <v>Dec</v>
      </c>
      <c r="F4298" t="str">
        <f>TEXT(Customer[[#This Row],[First Purchase]],"yyyy")</f>
        <v>2011</v>
      </c>
      <c r="G4298" t="str">
        <f>TEXT(Customer[[#This Row],[Last Purchase]],"yyyy")</f>
        <v>2011</v>
      </c>
      <c r="H4298" t="str">
        <f>TEXT(Customer[[#This Row],[First Purchase]],"yyyy-mm")</f>
        <v>2011-06</v>
      </c>
      <c r="I4298" t="str">
        <f>TEXT(Customer[[#This Row],[Last Purchase]],"yyyy-mm")</f>
        <v>2011-12</v>
      </c>
      <c r="J4298" t="str">
        <f>IF(Customer[[#This Row],[First p]]=Customer[[#This Row],[Last P]], "Single Order", "Multi Order")</f>
        <v>Multi Order</v>
      </c>
    </row>
    <row r="4299" spans="1:10" x14ac:dyDescent="0.25">
      <c r="A4299">
        <v>16683</v>
      </c>
      <c r="B4299">
        <v>40353</v>
      </c>
      <c r="C4299">
        <v>40353</v>
      </c>
      <c r="D4299" t="str">
        <f>TEXT(Customer[[#This Row],[First Purchase]],"mmm")</f>
        <v>Jun</v>
      </c>
      <c r="E4299" t="str">
        <f>TEXT(Customer[[#This Row],[Last Purchase]],"mmm")</f>
        <v>Jun</v>
      </c>
      <c r="F4299" t="str">
        <f>TEXT(Customer[[#This Row],[First Purchase]],"yyyy")</f>
        <v>2010</v>
      </c>
      <c r="G4299" t="str">
        <f>TEXT(Customer[[#This Row],[Last Purchase]],"yyyy")</f>
        <v>2010</v>
      </c>
      <c r="H4299" t="str">
        <f>TEXT(Customer[[#This Row],[First Purchase]],"yyyy-mm")</f>
        <v>2010-06</v>
      </c>
      <c r="I4299" t="str">
        <f>TEXT(Customer[[#This Row],[Last Purchase]],"yyyy-mm")</f>
        <v>2010-06</v>
      </c>
      <c r="J4299" t="str">
        <f>IF(Customer[[#This Row],[First p]]=Customer[[#This Row],[Last P]], "Single Order", "Multi Order")</f>
        <v>Single Order</v>
      </c>
    </row>
    <row r="4300" spans="1:10" x14ac:dyDescent="0.25">
      <c r="A4300">
        <v>16684</v>
      </c>
      <c r="B4300">
        <v>40154</v>
      </c>
      <c r="C4300">
        <v>40882</v>
      </c>
      <c r="D4300" t="str">
        <f>TEXT(Customer[[#This Row],[First Purchase]],"mmm")</f>
        <v>Dec</v>
      </c>
      <c r="E4300" t="str">
        <f>TEXT(Customer[[#This Row],[Last Purchase]],"mmm")</f>
        <v>Dec</v>
      </c>
      <c r="F4300" t="str">
        <f>TEXT(Customer[[#This Row],[First Purchase]],"yyyy")</f>
        <v>2009</v>
      </c>
      <c r="G4300" t="str">
        <f>TEXT(Customer[[#This Row],[Last Purchase]],"yyyy")</f>
        <v>2011</v>
      </c>
      <c r="H4300" t="str">
        <f>TEXT(Customer[[#This Row],[First Purchase]],"yyyy-mm")</f>
        <v>2009-12</v>
      </c>
      <c r="I4300" t="str">
        <f>TEXT(Customer[[#This Row],[Last Purchase]],"yyyy-mm")</f>
        <v>2011-12</v>
      </c>
      <c r="J4300" t="str">
        <f>IF(Customer[[#This Row],[First p]]=Customer[[#This Row],[Last P]], "Single Order", "Multi Order")</f>
        <v>Multi Order</v>
      </c>
    </row>
    <row r="4301" spans="1:10" x14ac:dyDescent="0.25">
      <c r="A4301">
        <v>16685</v>
      </c>
      <c r="B4301">
        <v>40825</v>
      </c>
      <c r="C4301">
        <v>40825</v>
      </c>
      <c r="D4301" t="str">
        <f>TEXT(Customer[[#This Row],[First Purchase]],"mmm")</f>
        <v>Oct</v>
      </c>
      <c r="E4301" t="str">
        <f>TEXT(Customer[[#This Row],[Last Purchase]],"mmm")</f>
        <v>Oct</v>
      </c>
      <c r="F4301" t="str">
        <f>TEXT(Customer[[#This Row],[First Purchase]],"yyyy")</f>
        <v>2011</v>
      </c>
      <c r="G4301" t="str">
        <f>TEXT(Customer[[#This Row],[Last Purchase]],"yyyy")</f>
        <v>2011</v>
      </c>
      <c r="H4301" t="str">
        <f>TEXT(Customer[[#This Row],[First Purchase]],"yyyy-mm")</f>
        <v>2011-10</v>
      </c>
      <c r="I4301" t="str">
        <f>TEXT(Customer[[#This Row],[Last Purchase]],"yyyy-mm")</f>
        <v>2011-10</v>
      </c>
      <c r="J4301" t="str">
        <f>IF(Customer[[#This Row],[First p]]=Customer[[#This Row],[Last P]], "Single Order", "Multi Order")</f>
        <v>Single Order</v>
      </c>
    </row>
    <row r="4302" spans="1:10" x14ac:dyDescent="0.25">
      <c r="A4302">
        <v>16686</v>
      </c>
      <c r="B4302">
        <v>40153</v>
      </c>
      <c r="C4302">
        <v>40839</v>
      </c>
      <c r="D4302" t="str">
        <f>TEXT(Customer[[#This Row],[First Purchase]],"mmm")</f>
        <v>Dec</v>
      </c>
      <c r="E4302" t="str">
        <f>TEXT(Customer[[#This Row],[Last Purchase]],"mmm")</f>
        <v>Oct</v>
      </c>
      <c r="F4302" t="str">
        <f>TEXT(Customer[[#This Row],[First Purchase]],"yyyy")</f>
        <v>2009</v>
      </c>
      <c r="G4302" t="str">
        <f>TEXT(Customer[[#This Row],[Last Purchase]],"yyyy")</f>
        <v>2011</v>
      </c>
      <c r="H4302" t="str">
        <f>TEXT(Customer[[#This Row],[First Purchase]],"yyyy-mm")</f>
        <v>2009-12</v>
      </c>
      <c r="I4302" t="str">
        <f>TEXT(Customer[[#This Row],[Last Purchase]],"yyyy-mm")</f>
        <v>2011-10</v>
      </c>
      <c r="J4302" t="str">
        <f>IF(Customer[[#This Row],[First p]]=Customer[[#This Row],[Last P]], "Single Order", "Multi Order")</f>
        <v>Multi Order</v>
      </c>
    </row>
    <row r="4303" spans="1:10" x14ac:dyDescent="0.25">
      <c r="A4303">
        <v>16687</v>
      </c>
      <c r="B4303">
        <v>40496</v>
      </c>
      <c r="C4303">
        <v>40496</v>
      </c>
      <c r="D4303" t="str">
        <f>TEXT(Customer[[#This Row],[First Purchase]],"mmm")</f>
        <v>Nov</v>
      </c>
      <c r="E4303" t="str">
        <f>TEXT(Customer[[#This Row],[Last Purchase]],"mmm")</f>
        <v>Nov</v>
      </c>
      <c r="F4303" t="str">
        <f>TEXT(Customer[[#This Row],[First Purchase]],"yyyy")</f>
        <v>2010</v>
      </c>
      <c r="G4303" t="str">
        <f>TEXT(Customer[[#This Row],[Last Purchase]],"yyyy")</f>
        <v>2010</v>
      </c>
      <c r="H4303" t="str">
        <f>TEXT(Customer[[#This Row],[First Purchase]],"yyyy-mm")</f>
        <v>2010-11</v>
      </c>
      <c r="I4303" t="str">
        <f>TEXT(Customer[[#This Row],[Last Purchase]],"yyyy-mm")</f>
        <v>2010-11</v>
      </c>
      <c r="J4303" t="str">
        <f>IF(Customer[[#This Row],[First p]]=Customer[[#This Row],[Last P]], "Single Order", "Multi Order")</f>
        <v>Single Order</v>
      </c>
    </row>
    <row r="4304" spans="1:10" x14ac:dyDescent="0.25">
      <c r="A4304">
        <v>16688</v>
      </c>
      <c r="B4304">
        <v>40826</v>
      </c>
      <c r="C4304">
        <v>40885</v>
      </c>
      <c r="D4304" t="str">
        <f>TEXT(Customer[[#This Row],[First Purchase]],"mmm")</f>
        <v>Oct</v>
      </c>
      <c r="E4304" t="str">
        <f>TEXT(Customer[[#This Row],[Last Purchase]],"mmm")</f>
        <v>Dec</v>
      </c>
      <c r="F4304" t="str">
        <f>TEXT(Customer[[#This Row],[First Purchase]],"yyyy")</f>
        <v>2011</v>
      </c>
      <c r="G4304" t="str">
        <f>TEXT(Customer[[#This Row],[Last Purchase]],"yyyy")</f>
        <v>2011</v>
      </c>
      <c r="H4304" t="str">
        <f>TEXT(Customer[[#This Row],[First Purchase]],"yyyy-mm")</f>
        <v>2011-10</v>
      </c>
      <c r="I4304" t="str">
        <f>TEXT(Customer[[#This Row],[Last Purchase]],"yyyy-mm")</f>
        <v>2011-12</v>
      </c>
      <c r="J4304" t="str">
        <f>IF(Customer[[#This Row],[First p]]=Customer[[#This Row],[Last P]], "Single Order", "Multi Order")</f>
        <v>Multi Order</v>
      </c>
    </row>
    <row r="4305" spans="1:10" x14ac:dyDescent="0.25">
      <c r="A4305">
        <v>16689</v>
      </c>
      <c r="B4305">
        <v>40804</v>
      </c>
      <c r="C4305">
        <v>40811</v>
      </c>
      <c r="D4305" t="str">
        <f>TEXT(Customer[[#This Row],[First Purchase]],"mmm")</f>
        <v>Sep</v>
      </c>
      <c r="E4305" t="str">
        <f>TEXT(Customer[[#This Row],[Last Purchase]],"mmm")</f>
        <v>Sep</v>
      </c>
      <c r="F4305" t="str">
        <f>TEXT(Customer[[#This Row],[First Purchase]],"yyyy")</f>
        <v>2011</v>
      </c>
      <c r="G4305" t="str">
        <f>TEXT(Customer[[#This Row],[Last Purchase]],"yyyy")</f>
        <v>2011</v>
      </c>
      <c r="H4305" t="str">
        <f>TEXT(Customer[[#This Row],[First Purchase]],"yyyy-mm")</f>
        <v>2011-09</v>
      </c>
      <c r="I4305" t="str">
        <f>TEXT(Customer[[#This Row],[Last Purchase]],"yyyy-mm")</f>
        <v>2011-09</v>
      </c>
      <c r="J4305" t="str">
        <f>IF(Customer[[#This Row],[First p]]=Customer[[#This Row],[Last P]], "Single Order", "Multi Order")</f>
        <v>Single Order</v>
      </c>
    </row>
    <row r="4306" spans="1:10" x14ac:dyDescent="0.25">
      <c r="A4306">
        <v>16690</v>
      </c>
      <c r="B4306">
        <v>40435</v>
      </c>
      <c r="C4306">
        <v>40814</v>
      </c>
      <c r="D4306" t="str">
        <f>TEXT(Customer[[#This Row],[First Purchase]],"mmm")</f>
        <v>Sep</v>
      </c>
      <c r="E4306" t="str">
        <f>TEXT(Customer[[#This Row],[Last Purchase]],"mmm")</f>
        <v>Sep</v>
      </c>
      <c r="F4306" t="str">
        <f>TEXT(Customer[[#This Row],[First Purchase]],"yyyy")</f>
        <v>2010</v>
      </c>
      <c r="G4306" t="str">
        <f>TEXT(Customer[[#This Row],[Last Purchase]],"yyyy")</f>
        <v>2011</v>
      </c>
      <c r="H4306" t="str">
        <f>TEXT(Customer[[#This Row],[First Purchase]],"yyyy-mm")</f>
        <v>2010-09</v>
      </c>
      <c r="I4306" t="str">
        <f>TEXT(Customer[[#This Row],[Last Purchase]],"yyyy-mm")</f>
        <v>2011-09</v>
      </c>
      <c r="J4306" t="str">
        <f>IF(Customer[[#This Row],[First p]]=Customer[[#This Row],[Last P]], "Single Order", "Multi Order")</f>
        <v>Multi Order</v>
      </c>
    </row>
    <row r="4307" spans="1:10" x14ac:dyDescent="0.25">
      <c r="A4307">
        <v>16691</v>
      </c>
      <c r="B4307">
        <v>40325</v>
      </c>
      <c r="C4307">
        <v>40468</v>
      </c>
      <c r="D4307" t="str">
        <f>TEXT(Customer[[#This Row],[First Purchase]],"mmm")</f>
        <v>May</v>
      </c>
      <c r="E4307" t="str">
        <f>TEXT(Customer[[#This Row],[Last Purchase]],"mmm")</f>
        <v>Oct</v>
      </c>
      <c r="F4307" t="str">
        <f>TEXT(Customer[[#This Row],[First Purchase]],"yyyy")</f>
        <v>2010</v>
      </c>
      <c r="G4307" t="str">
        <f>TEXT(Customer[[#This Row],[Last Purchase]],"yyyy")</f>
        <v>2010</v>
      </c>
      <c r="H4307" t="str">
        <f>TEXT(Customer[[#This Row],[First Purchase]],"yyyy-mm")</f>
        <v>2010-05</v>
      </c>
      <c r="I4307" t="str">
        <f>TEXT(Customer[[#This Row],[Last Purchase]],"yyyy-mm")</f>
        <v>2010-10</v>
      </c>
      <c r="J4307" t="str">
        <f>IF(Customer[[#This Row],[First p]]=Customer[[#This Row],[Last P]], "Single Order", "Multi Order")</f>
        <v>Multi Order</v>
      </c>
    </row>
    <row r="4308" spans="1:10" x14ac:dyDescent="0.25">
      <c r="A4308">
        <v>16692</v>
      </c>
      <c r="B4308">
        <v>40445</v>
      </c>
      <c r="C4308">
        <v>40630</v>
      </c>
      <c r="D4308" t="str">
        <f>TEXT(Customer[[#This Row],[First Purchase]],"mmm")</f>
        <v>Sep</v>
      </c>
      <c r="E4308" t="str">
        <f>TEXT(Customer[[#This Row],[Last Purchase]],"mmm")</f>
        <v>Mar</v>
      </c>
      <c r="F4308" t="str">
        <f>TEXT(Customer[[#This Row],[First Purchase]],"yyyy")</f>
        <v>2010</v>
      </c>
      <c r="G4308" t="str">
        <f>TEXT(Customer[[#This Row],[Last Purchase]],"yyyy")</f>
        <v>2011</v>
      </c>
      <c r="H4308" t="str">
        <f>TEXT(Customer[[#This Row],[First Purchase]],"yyyy-mm")</f>
        <v>2010-09</v>
      </c>
      <c r="I4308" t="str">
        <f>TEXT(Customer[[#This Row],[Last Purchase]],"yyyy-mm")</f>
        <v>2011-03</v>
      </c>
      <c r="J4308" t="str">
        <f>IF(Customer[[#This Row],[First p]]=Customer[[#This Row],[Last P]], "Single Order", "Multi Order")</f>
        <v>Multi Order</v>
      </c>
    </row>
    <row r="4309" spans="1:10" x14ac:dyDescent="0.25">
      <c r="A4309">
        <v>16693</v>
      </c>
      <c r="B4309">
        <v>40230</v>
      </c>
      <c r="C4309">
        <v>40818</v>
      </c>
      <c r="D4309" t="str">
        <f>TEXT(Customer[[#This Row],[First Purchase]],"mmm")</f>
        <v>Feb</v>
      </c>
      <c r="E4309" t="str">
        <f>TEXT(Customer[[#This Row],[Last Purchase]],"mmm")</f>
        <v>Oct</v>
      </c>
      <c r="F4309" t="str">
        <f>TEXT(Customer[[#This Row],[First Purchase]],"yyyy")</f>
        <v>2010</v>
      </c>
      <c r="G4309" t="str">
        <f>TEXT(Customer[[#This Row],[Last Purchase]],"yyyy")</f>
        <v>2011</v>
      </c>
      <c r="H4309" t="str">
        <f>TEXT(Customer[[#This Row],[First Purchase]],"yyyy-mm")</f>
        <v>2010-02</v>
      </c>
      <c r="I4309" t="str">
        <f>TEXT(Customer[[#This Row],[Last Purchase]],"yyyy-mm")</f>
        <v>2011-10</v>
      </c>
      <c r="J4309" t="str">
        <f>IF(Customer[[#This Row],[First p]]=Customer[[#This Row],[Last P]], "Single Order", "Multi Order")</f>
        <v>Multi Order</v>
      </c>
    </row>
    <row r="4310" spans="1:10" x14ac:dyDescent="0.25">
      <c r="A4310">
        <v>16694</v>
      </c>
      <c r="B4310">
        <v>40163</v>
      </c>
      <c r="C4310">
        <v>40163</v>
      </c>
      <c r="D4310" t="str">
        <f>TEXT(Customer[[#This Row],[First Purchase]],"mmm")</f>
        <v>Dec</v>
      </c>
      <c r="E4310" t="str">
        <f>TEXT(Customer[[#This Row],[Last Purchase]],"mmm")</f>
        <v>Dec</v>
      </c>
      <c r="F4310" t="str">
        <f>TEXT(Customer[[#This Row],[First Purchase]],"yyyy")</f>
        <v>2009</v>
      </c>
      <c r="G4310" t="str">
        <f>TEXT(Customer[[#This Row],[Last Purchase]],"yyyy")</f>
        <v>2009</v>
      </c>
      <c r="H4310" t="str">
        <f>TEXT(Customer[[#This Row],[First Purchase]],"yyyy-mm")</f>
        <v>2009-12</v>
      </c>
      <c r="I4310" t="str">
        <f>TEXT(Customer[[#This Row],[Last Purchase]],"yyyy-mm")</f>
        <v>2009-12</v>
      </c>
      <c r="J4310" t="str">
        <f>IF(Customer[[#This Row],[First p]]=Customer[[#This Row],[Last P]], "Single Order", "Multi Order")</f>
        <v>Single Order</v>
      </c>
    </row>
    <row r="4311" spans="1:10" x14ac:dyDescent="0.25">
      <c r="A4311">
        <v>16695</v>
      </c>
      <c r="B4311">
        <v>40325</v>
      </c>
      <c r="C4311">
        <v>40325</v>
      </c>
      <c r="D4311" t="str">
        <f>TEXT(Customer[[#This Row],[First Purchase]],"mmm")</f>
        <v>May</v>
      </c>
      <c r="E4311" t="str">
        <f>TEXT(Customer[[#This Row],[Last Purchase]],"mmm")</f>
        <v>May</v>
      </c>
      <c r="F4311" t="str">
        <f>TEXT(Customer[[#This Row],[First Purchase]],"yyyy")</f>
        <v>2010</v>
      </c>
      <c r="G4311" t="str">
        <f>TEXT(Customer[[#This Row],[Last Purchase]],"yyyy")</f>
        <v>2010</v>
      </c>
      <c r="H4311" t="str">
        <f>TEXT(Customer[[#This Row],[First Purchase]],"yyyy-mm")</f>
        <v>2010-05</v>
      </c>
      <c r="I4311" t="str">
        <f>TEXT(Customer[[#This Row],[Last Purchase]],"yyyy-mm")</f>
        <v>2010-05</v>
      </c>
      <c r="J4311" t="str">
        <f>IF(Customer[[#This Row],[First p]]=Customer[[#This Row],[Last P]], "Single Order", "Multi Order")</f>
        <v>Single Order</v>
      </c>
    </row>
    <row r="4312" spans="1:10" x14ac:dyDescent="0.25">
      <c r="A4312">
        <v>16696</v>
      </c>
      <c r="B4312">
        <v>40638</v>
      </c>
      <c r="C4312">
        <v>40751</v>
      </c>
      <c r="D4312" t="str">
        <f>TEXT(Customer[[#This Row],[First Purchase]],"mmm")</f>
        <v>Apr</v>
      </c>
      <c r="E4312" t="str">
        <f>TEXT(Customer[[#This Row],[Last Purchase]],"mmm")</f>
        <v>Jul</v>
      </c>
      <c r="F4312" t="str">
        <f>TEXT(Customer[[#This Row],[First Purchase]],"yyyy")</f>
        <v>2011</v>
      </c>
      <c r="G4312" t="str">
        <f>TEXT(Customer[[#This Row],[Last Purchase]],"yyyy")</f>
        <v>2011</v>
      </c>
      <c r="H4312" t="str">
        <f>TEXT(Customer[[#This Row],[First Purchase]],"yyyy-mm")</f>
        <v>2011-04</v>
      </c>
      <c r="I4312" t="str">
        <f>TEXT(Customer[[#This Row],[Last Purchase]],"yyyy-mm")</f>
        <v>2011-07</v>
      </c>
      <c r="J4312" t="str">
        <f>IF(Customer[[#This Row],[First p]]=Customer[[#This Row],[Last P]], "Single Order", "Multi Order")</f>
        <v>Multi Order</v>
      </c>
    </row>
    <row r="4313" spans="1:10" x14ac:dyDescent="0.25">
      <c r="A4313">
        <v>16697</v>
      </c>
      <c r="B4313">
        <v>40645</v>
      </c>
      <c r="C4313">
        <v>40645</v>
      </c>
      <c r="D4313" t="str">
        <f>TEXT(Customer[[#This Row],[First Purchase]],"mmm")</f>
        <v>Apr</v>
      </c>
      <c r="E4313" t="str">
        <f>TEXT(Customer[[#This Row],[Last Purchase]],"mmm")</f>
        <v>Apr</v>
      </c>
      <c r="F4313" t="str">
        <f>TEXT(Customer[[#This Row],[First Purchase]],"yyyy")</f>
        <v>2011</v>
      </c>
      <c r="G4313" t="str">
        <f>TEXT(Customer[[#This Row],[Last Purchase]],"yyyy")</f>
        <v>2011</v>
      </c>
      <c r="H4313" t="str">
        <f>TEXT(Customer[[#This Row],[First Purchase]],"yyyy-mm")</f>
        <v>2011-04</v>
      </c>
      <c r="I4313" t="str">
        <f>TEXT(Customer[[#This Row],[Last Purchase]],"yyyy-mm")</f>
        <v>2011-04</v>
      </c>
      <c r="J4313" t="str">
        <f>IF(Customer[[#This Row],[First p]]=Customer[[#This Row],[Last P]], "Single Order", "Multi Order")</f>
        <v>Single Order</v>
      </c>
    </row>
    <row r="4314" spans="1:10" x14ac:dyDescent="0.25">
      <c r="A4314">
        <v>16698</v>
      </c>
      <c r="B4314">
        <v>40633</v>
      </c>
      <c r="C4314">
        <v>40660</v>
      </c>
      <c r="D4314" t="str">
        <f>TEXT(Customer[[#This Row],[First Purchase]],"mmm")</f>
        <v>Mar</v>
      </c>
      <c r="E4314" t="str">
        <f>TEXT(Customer[[#This Row],[Last Purchase]],"mmm")</f>
        <v>Apr</v>
      </c>
      <c r="F4314" t="str">
        <f>TEXT(Customer[[#This Row],[First Purchase]],"yyyy")</f>
        <v>2011</v>
      </c>
      <c r="G4314" t="str">
        <f>TEXT(Customer[[#This Row],[Last Purchase]],"yyyy")</f>
        <v>2011</v>
      </c>
      <c r="H4314" t="str">
        <f>TEXT(Customer[[#This Row],[First Purchase]],"yyyy-mm")</f>
        <v>2011-03</v>
      </c>
      <c r="I4314" t="str">
        <f>TEXT(Customer[[#This Row],[Last Purchase]],"yyyy-mm")</f>
        <v>2011-04</v>
      </c>
      <c r="J4314" t="str">
        <f>IF(Customer[[#This Row],[First p]]=Customer[[#This Row],[Last P]], "Single Order", "Multi Order")</f>
        <v>Multi Order</v>
      </c>
    </row>
    <row r="4315" spans="1:10" x14ac:dyDescent="0.25">
      <c r="A4315">
        <v>16699</v>
      </c>
      <c r="B4315">
        <v>40151</v>
      </c>
      <c r="C4315">
        <v>40506</v>
      </c>
      <c r="D4315" t="str">
        <f>TEXT(Customer[[#This Row],[First Purchase]],"mmm")</f>
        <v>Dec</v>
      </c>
      <c r="E4315" t="str">
        <f>TEXT(Customer[[#This Row],[Last Purchase]],"mmm")</f>
        <v>Nov</v>
      </c>
      <c r="F4315" t="str">
        <f>TEXT(Customer[[#This Row],[First Purchase]],"yyyy")</f>
        <v>2009</v>
      </c>
      <c r="G4315" t="str">
        <f>TEXT(Customer[[#This Row],[Last Purchase]],"yyyy")</f>
        <v>2010</v>
      </c>
      <c r="H4315" t="str">
        <f>TEXT(Customer[[#This Row],[First Purchase]],"yyyy-mm")</f>
        <v>2009-12</v>
      </c>
      <c r="I4315" t="str">
        <f>TEXT(Customer[[#This Row],[Last Purchase]],"yyyy-mm")</f>
        <v>2010-11</v>
      </c>
      <c r="J4315" t="str">
        <f>IF(Customer[[#This Row],[First p]]=Customer[[#This Row],[Last P]], "Single Order", "Multi Order")</f>
        <v>Multi Order</v>
      </c>
    </row>
    <row r="4316" spans="1:10" x14ac:dyDescent="0.25">
      <c r="A4316">
        <v>16700</v>
      </c>
      <c r="B4316">
        <v>40149</v>
      </c>
      <c r="C4316">
        <v>40878</v>
      </c>
      <c r="D4316" t="str">
        <f>TEXT(Customer[[#This Row],[First Purchase]],"mmm")</f>
        <v>Dec</v>
      </c>
      <c r="E4316" t="str">
        <f>TEXT(Customer[[#This Row],[Last Purchase]],"mmm")</f>
        <v>Dec</v>
      </c>
      <c r="F4316" t="str">
        <f>TEXT(Customer[[#This Row],[First Purchase]],"yyyy")</f>
        <v>2009</v>
      </c>
      <c r="G4316" t="str">
        <f>TEXT(Customer[[#This Row],[Last Purchase]],"yyyy")</f>
        <v>2011</v>
      </c>
      <c r="H4316" t="str">
        <f>TEXT(Customer[[#This Row],[First Purchase]],"yyyy-mm")</f>
        <v>2009-12</v>
      </c>
      <c r="I4316" t="str">
        <f>TEXT(Customer[[#This Row],[Last Purchase]],"yyyy-mm")</f>
        <v>2011-12</v>
      </c>
      <c r="J4316" t="str">
        <f>IF(Customer[[#This Row],[First p]]=Customer[[#This Row],[Last P]], "Single Order", "Multi Order")</f>
        <v>Multi Order</v>
      </c>
    </row>
    <row r="4317" spans="1:10" x14ac:dyDescent="0.25">
      <c r="A4317">
        <v>16701</v>
      </c>
      <c r="B4317">
        <v>40148</v>
      </c>
      <c r="C4317">
        <v>40878</v>
      </c>
      <c r="D4317" t="str">
        <f>TEXT(Customer[[#This Row],[First Purchase]],"mmm")</f>
        <v>Dec</v>
      </c>
      <c r="E4317" t="str">
        <f>TEXT(Customer[[#This Row],[Last Purchase]],"mmm")</f>
        <v>Dec</v>
      </c>
      <c r="F4317" t="str">
        <f>TEXT(Customer[[#This Row],[First Purchase]],"yyyy")</f>
        <v>2009</v>
      </c>
      <c r="G4317" t="str">
        <f>TEXT(Customer[[#This Row],[Last Purchase]],"yyyy")</f>
        <v>2011</v>
      </c>
      <c r="H4317" t="str">
        <f>TEXT(Customer[[#This Row],[First Purchase]],"yyyy-mm")</f>
        <v>2009-12</v>
      </c>
      <c r="I4317" t="str">
        <f>TEXT(Customer[[#This Row],[Last Purchase]],"yyyy-mm")</f>
        <v>2011-12</v>
      </c>
      <c r="J4317" t="str">
        <f>IF(Customer[[#This Row],[First p]]=Customer[[#This Row],[Last P]], "Single Order", "Multi Order")</f>
        <v>Multi Order</v>
      </c>
    </row>
    <row r="4318" spans="1:10" x14ac:dyDescent="0.25">
      <c r="A4318">
        <v>16702</v>
      </c>
      <c r="B4318">
        <v>40154</v>
      </c>
      <c r="C4318">
        <v>40471</v>
      </c>
      <c r="D4318" t="str">
        <f>TEXT(Customer[[#This Row],[First Purchase]],"mmm")</f>
        <v>Dec</v>
      </c>
      <c r="E4318" t="str">
        <f>TEXT(Customer[[#This Row],[Last Purchase]],"mmm")</f>
        <v>Oct</v>
      </c>
      <c r="F4318" t="str">
        <f>TEXT(Customer[[#This Row],[First Purchase]],"yyyy")</f>
        <v>2009</v>
      </c>
      <c r="G4318" t="str">
        <f>TEXT(Customer[[#This Row],[Last Purchase]],"yyyy")</f>
        <v>2010</v>
      </c>
      <c r="H4318" t="str">
        <f>TEXT(Customer[[#This Row],[First Purchase]],"yyyy-mm")</f>
        <v>2009-12</v>
      </c>
      <c r="I4318" t="str">
        <f>TEXT(Customer[[#This Row],[Last Purchase]],"yyyy-mm")</f>
        <v>2010-10</v>
      </c>
      <c r="J4318" t="str">
        <f>IF(Customer[[#This Row],[First p]]=Customer[[#This Row],[Last P]], "Single Order", "Multi Order")</f>
        <v>Multi Order</v>
      </c>
    </row>
    <row r="4319" spans="1:10" x14ac:dyDescent="0.25">
      <c r="A4319">
        <v>16704</v>
      </c>
      <c r="B4319">
        <v>40214</v>
      </c>
      <c r="C4319">
        <v>40268</v>
      </c>
      <c r="D4319" t="str">
        <f>TEXT(Customer[[#This Row],[First Purchase]],"mmm")</f>
        <v>Feb</v>
      </c>
      <c r="E4319" t="str">
        <f>TEXT(Customer[[#This Row],[Last Purchase]],"mmm")</f>
        <v>Mar</v>
      </c>
      <c r="F4319" t="str">
        <f>TEXT(Customer[[#This Row],[First Purchase]],"yyyy")</f>
        <v>2010</v>
      </c>
      <c r="G4319" t="str">
        <f>TEXT(Customer[[#This Row],[Last Purchase]],"yyyy")</f>
        <v>2010</v>
      </c>
      <c r="H4319" t="str">
        <f>TEXT(Customer[[#This Row],[First Purchase]],"yyyy-mm")</f>
        <v>2010-02</v>
      </c>
      <c r="I4319" t="str">
        <f>TEXT(Customer[[#This Row],[Last Purchase]],"yyyy-mm")</f>
        <v>2010-03</v>
      </c>
      <c r="J4319" t="str">
        <f>IF(Customer[[#This Row],[First p]]=Customer[[#This Row],[Last P]], "Single Order", "Multi Order")</f>
        <v>Multi Order</v>
      </c>
    </row>
    <row r="4320" spans="1:10" x14ac:dyDescent="0.25">
      <c r="A4320">
        <v>16705</v>
      </c>
      <c r="B4320">
        <v>40156</v>
      </c>
      <c r="C4320">
        <v>40886</v>
      </c>
      <c r="D4320" t="str">
        <f>TEXT(Customer[[#This Row],[First Purchase]],"mmm")</f>
        <v>Dec</v>
      </c>
      <c r="E4320" t="str">
        <f>TEXT(Customer[[#This Row],[Last Purchase]],"mmm")</f>
        <v>Dec</v>
      </c>
      <c r="F4320" t="str">
        <f>TEXT(Customer[[#This Row],[First Purchase]],"yyyy")</f>
        <v>2009</v>
      </c>
      <c r="G4320" t="str">
        <f>TEXT(Customer[[#This Row],[Last Purchase]],"yyyy")</f>
        <v>2011</v>
      </c>
      <c r="H4320" t="str">
        <f>TEXT(Customer[[#This Row],[First Purchase]],"yyyy-mm")</f>
        <v>2009-12</v>
      </c>
      <c r="I4320" t="str">
        <f>TEXT(Customer[[#This Row],[Last Purchase]],"yyyy-mm")</f>
        <v>2011-12</v>
      </c>
      <c r="J4320" t="str">
        <f>IF(Customer[[#This Row],[First p]]=Customer[[#This Row],[Last P]], "Single Order", "Multi Order")</f>
        <v>Multi Order</v>
      </c>
    </row>
    <row r="4321" spans="1:10" x14ac:dyDescent="0.25">
      <c r="A4321">
        <v>16706</v>
      </c>
      <c r="B4321">
        <v>40772</v>
      </c>
      <c r="C4321">
        <v>40849</v>
      </c>
      <c r="D4321" t="str">
        <f>TEXT(Customer[[#This Row],[First Purchase]],"mmm")</f>
        <v>Aug</v>
      </c>
      <c r="E4321" t="str">
        <f>TEXT(Customer[[#This Row],[Last Purchase]],"mmm")</f>
        <v>Nov</v>
      </c>
      <c r="F4321" t="str">
        <f>TEXT(Customer[[#This Row],[First Purchase]],"yyyy")</f>
        <v>2011</v>
      </c>
      <c r="G4321" t="str">
        <f>TEXT(Customer[[#This Row],[Last Purchase]],"yyyy")</f>
        <v>2011</v>
      </c>
      <c r="H4321" t="str">
        <f>TEXT(Customer[[#This Row],[First Purchase]],"yyyy-mm")</f>
        <v>2011-08</v>
      </c>
      <c r="I4321" t="str">
        <f>TEXT(Customer[[#This Row],[Last Purchase]],"yyyy-mm")</f>
        <v>2011-11</v>
      </c>
      <c r="J4321" t="str">
        <f>IF(Customer[[#This Row],[First p]]=Customer[[#This Row],[Last P]], "Single Order", "Multi Order")</f>
        <v>Multi Order</v>
      </c>
    </row>
    <row r="4322" spans="1:10" x14ac:dyDescent="0.25">
      <c r="A4322">
        <v>16707</v>
      </c>
      <c r="B4322">
        <v>40246</v>
      </c>
      <c r="C4322">
        <v>40486</v>
      </c>
      <c r="D4322" t="str">
        <f>TEXT(Customer[[#This Row],[First Purchase]],"mmm")</f>
        <v>Mar</v>
      </c>
      <c r="E4322" t="str">
        <f>TEXT(Customer[[#This Row],[Last Purchase]],"mmm")</f>
        <v>Nov</v>
      </c>
      <c r="F4322" t="str">
        <f>TEXT(Customer[[#This Row],[First Purchase]],"yyyy")</f>
        <v>2010</v>
      </c>
      <c r="G4322" t="str">
        <f>TEXT(Customer[[#This Row],[Last Purchase]],"yyyy")</f>
        <v>2010</v>
      </c>
      <c r="H4322" t="str">
        <f>TEXT(Customer[[#This Row],[First Purchase]],"yyyy-mm")</f>
        <v>2010-03</v>
      </c>
      <c r="I4322" t="str">
        <f>TEXT(Customer[[#This Row],[Last Purchase]],"yyyy-mm")</f>
        <v>2010-11</v>
      </c>
      <c r="J4322" t="str">
        <f>IF(Customer[[#This Row],[First p]]=Customer[[#This Row],[Last P]], "Single Order", "Multi Order")</f>
        <v>Multi Order</v>
      </c>
    </row>
    <row r="4323" spans="1:10" x14ac:dyDescent="0.25">
      <c r="A4323">
        <v>16708</v>
      </c>
      <c r="B4323">
        <v>40841</v>
      </c>
      <c r="C4323">
        <v>40841</v>
      </c>
      <c r="D4323" t="str">
        <f>TEXT(Customer[[#This Row],[First Purchase]],"mmm")</f>
        <v>Oct</v>
      </c>
      <c r="E4323" t="str">
        <f>TEXT(Customer[[#This Row],[Last Purchase]],"mmm")</f>
        <v>Oct</v>
      </c>
      <c r="F4323" t="str">
        <f>TEXT(Customer[[#This Row],[First Purchase]],"yyyy")</f>
        <v>2011</v>
      </c>
      <c r="G4323" t="str">
        <f>TEXT(Customer[[#This Row],[Last Purchase]],"yyyy")</f>
        <v>2011</v>
      </c>
      <c r="H4323" t="str">
        <f>TEXT(Customer[[#This Row],[First Purchase]],"yyyy-mm")</f>
        <v>2011-10</v>
      </c>
      <c r="I4323" t="str">
        <f>TEXT(Customer[[#This Row],[Last Purchase]],"yyyy-mm")</f>
        <v>2011-10</v>
      </c>
      <c r="J4323" t="str">
        <f>IF(Customer[[#This Row],[First p]]=Customer[[#This Row],[Last P]], "Single Order", "Multi Order")</f>
        <v>Single Order</v>
      </c>
    </row>
    <row r="4324" spans="1:10" x14ac:dyDescent="0.25">
      <c r="A4324">
        <v>16709</v>
      </c>
      <c r="B4324">
        <v>40156</v>
      </c>
      <c r="C4324">
        <v>40802</v>
      </c>
      <c r="D4324" t="str">
        <f>TEXT(Customer[[#This Row],[First Purchase]],"mmm")</f>
        <v>Dec</v>
      </c>
      <c r="E4324" t="str">
        <f>TEXT(Customer[[#This Row],[Last Purchase]],"mmm")</f>
        <v>Sep</v>
      </c>
      <c r="F4324" t="str">
        <f>TEXT(Customer[[#This Row],[First Purchase]],"yyyy")</f>
        <v>2009</v>
      </c>
      <c r="G4324" t="str">
        <f>TEXT(Customer[[#This Row],[Last Purchase]],"yyyy")</f>
        <v>2011</v>
      </c>
      <c r="H4324" t="str">
        <f>TEXT(Customer[[#This Row],[First Purchase]],"yyyy-mm")</f>
        <v>2009-12</v>
      </c>
      <c r="I4324" t="str">
        <f>TEXT(Customer[[#This Row],[Last Purchase]],"yyyy-mm")</f>
        <v>2011-09</v>
      </c>
      <c r="J4324" t="str">
        <f>IF(Customer[[#This Row],[First p]]=Customer[[#This Row],[Last P]], "Single Order", "Multi Order")</f>
        <v>Multi Order</v>
      </c>
    </row>
    <row r="4325" spans="1:10" x14ac:dyDescent="0.25">
      <c r="A4325">
        <v>16710</v>
      </c>
      <c r="B4325">
        <v>40151</v>
      </c>
      <c r="C4325">
        <v>40867</v>
      </c>
      <c r="D4325" t="str">
        <f>TEXT(Customer[[#This Row],[First Purchase]],"mmm")</f>
        <v>Dec</v>
      </c>
      <c r="E4325" t="str">
        <f>TEXT(Customer[[#This Row],[Last Purchase]],"mmm")</f>
        <v>Nov</v>
      </c>
      <c r="F4325" t="str">
        <f>TEXT(Customer[[#This Row],[First Purchase]],"yyyy")</f>
        <v>2009</v>
      </c>
      <c r="G4325" t="str">
        <f>TEXT(Customer[[#This Row],[Last Purchase]],"yyyy")</f>
        <v>2011</v>
      </c>
      <c r="H4325" t="str">
        <f>TEXT(Customer[[#This Row],[First Purchase]],"yyyy-mm")</f>
        <v>2009-12</v>
      </c>
      <c r="I4325" t="str">
        <f>TEXT(Customer[[#This Row],[Last Purchase]],"yyyy-mm")</f>
        <v>2011-11</v>
      </c>
      <c r="J4325" t="str">
        <f>IF(Customer[[#This Row],[First p]]=Customer[[#This Row],[Last P]], "Single Order", "Multi Order")</f>
        <v>Multi Order</v>
      </c>
    </row>
    <row r="4326" spans="1:10" x14ac:dyDescent="0.25">
      <c r="A4326">
        <v>16711</v>
      </c>
      <c r="B4326">
        <v>40149</v>
      </c>
      <c r="C4326">
        <v>40883</v>
      </c>
      <c r="D4326" t="str">
        <f>TEXT(Customer[[#This Row],[First Purchase]],"mmm")</f>
        <v>Dec</v>
      </c>
      <c r="E4326" t="str">
        <f>TEXT(Customer[[#This Row],[Last Purchase]],"mmm")</f>
        <v>Dec</v>
      </c>
      <c r="F4326" t="str">
        <f>TEXT(Customer[[#This Row],[First Purchase]],"yyyy")</f>
        <v>2009</v>
      </c>
      <c r="G4326" t="str">
        <f>TEXT(Customer[[#This Row],[Last Purchase]],"yyyy")</f>
        <v>2011</v>
      </c>
      <c r="H4326" t="str">
        <f>TEXT(Customer[[#This Row],[First Purchase]],"yyyy-mm")</f>
        <v>2009-12</v>
      </c>
      <c r="I4326" t="str">
        <f>TEXT(Customer[[#This Row],[Last Purchase]],"yyyy-mm")</f>
        <v>2011-12</v>
      </c>
      <c r="J4326" t="str">
        <f>IF(Customer[[#This Row],[First p]]=Customer[[#This Row],[Last P]], "Single Order", "Multi Order")</f>
        <v>Multi Order</v>
      </c>
    </row>
    <row r="4327" spans="1:10" x14ac:dyDescent="0.25">
      <c r="A4327">
        <v>16712</v>
      </c>
      <c r="B4327">
        <v>40485</v>
      </c>
      <c r="C4327">
        <v>40877</v>
      </c>
      <c r="D4327" t="str">
        <f>TEXT(Customer[[#This Row],[First Purchase]],"mmm")</f>
        <v>Nov</v>
      </c>
      <c r="E4327" t="str">
        <f>TEXT(Customer[[#This Row],[Last Purchase]],"mmm")</f>
        <v>Nov</v>
      </c>
      <c r="F4327" t="str">
        <f>TEXT(Customer[[#This Row],[First Purchase]],"yyyy")</f>
        <v>2010</v>
      </c>
      <c r="G4327" t="str">
        <f>TEXT(Customer[[#This Row],[Last Purchase]],"yyyy")</f>
        <v>2011</v>
      </c>
      <c r="H4327" t="str">
        <f>TEXT(Customer[[#This Row],[First Purchase]],"yyyy-mm")</f>
        <v>2010-11</v>
      </c>
      <c r="I4327" t="str">
        <f>TEXT(Customer[[#This Row],[Last Purchase]],"yyyy-mm")</f>
        <v>2011-11</v>
      </c>
      <c r="J4327" t="str">
        <f>IF(Customer[[#This Row],[First p]]=Customer[[#This Row],[Last P]], "Single Order", "Multi Order")</f>
        <v>Multi Order</v>
      </c>
    </row>
    <row r="4328" spans="1:10" x14ac:dyDescent="0.25">
      <c r="A4328">
        <v>16713</v>
      </c>
      <c r="B4328">
        <v>40162</v>
      </c>
      <c r="C4328">
        <v>40868</v>
      </c>
      <c r="D4328" t="str">
        <f>TEXT(Customer[[#This Row],[First Purchase]],"mmm")</f>
        <v>Dec</v>
      </c>
      <c r="E4328" t="str">
        <f>TEXT(Customer[[#This Row],[Last Purchase]],"mmm")</f>
        <v>Nov</v>
      </c>
      <c r="F4328" t="str">
        <f>TEXT(Customer[[#This Row],[First Purchase]],"yyyy")</f>
        <v>2009</v>
      </c>
      <c r="G4328" t="str">
        <f>TEXT(Customer[[#This Row],[Last Purchase]],"yyyy")</f>
        <v>2011</v>
      </c>
      <c r="H4328" t="str">
        <f>TEXT(Customer[[#This Row],[First Purchase]],"yyyy-mm")</f>
        <v>2009-12</v>
      </c>
      <c r="I4328" t="str">
        <f>TEXT(Customer[[#This Row],[Last Purchase]],"yyyy-mm")</f>
        <v>2011-11</v>
      </c>
      <c r="J4328" t="str">
        <f>IF(Customer[[#This Row],[First p]]=Customer[[#This Row],[Last P]], "Single Order", "Multi Order")</f>
        <v>Multi Order</v>
      </c>
    </row>
    <row r="4329" spans="1:10" x14ac:dyDescent="0.25">
      <c r="A4329">
        <v>16714</v>
      </c>
      <c r="B4329">
        <v>40216</v>
      </c>
      <c r="C4329">
        <v>40668</v>
      </c>
      <c r="D4329" t="str">
        <f>TEXT(Customer[[#This Row],[First Purchase]],"mmm")</f>
        <v>Feb</v>
      </c>
      <c r="E4329" t="str">
        <f>TEXT(Customer[[#This Row],[Last Purchase]],"mmm")</f>
        <v>May</v>
      </c>
      <c r="F4329" t="str">
        <f>TEXT(Customer[[#This Row],[First Purchase]],"yyyy")</f>
        <v>2010</v>
      </c>
      <c r="G4329" t="str">
        <f>TEXT(Customer[[#This Row],[Last Purchase]],"yyyy")</f>
        <v>2011</v>
      </c>
      <c r="H4329" t="str">
        <f>TEXT(Customer[[#This Row],[First Purchase]],"yyyy-mm")</f>
        <v>2010-02</v>
      </c>
      <c r="I4329" t="str">
        <f>TEXT(Customer[[#This Row],[Last Purchase]],"yyyy-mm")</f>
        <v>2011-05</v>
      </c>
      <c r="J4329" t="str">
        <f>IF(Customer[[#This Row],[First p]]=Customer[[#This Row],[Last P]], "Single Order", "Multi Order")</f>
        <v>Multi Order</v>
      </c>
    </row>
    <row r="4330" spans="1:10" x14ac:dyDescent="0.25">
      <c r="A4330">
        <v>16715</v>
      </c>
      <c r="B4330">
        <v>40324</v>
      </c>
      <c r="C4330">
        <v>40808</v>
      </c>
      <c r="D4330" t="str">
        <f>TEXT(Customer[[#This Row],[First Purchase]],"mmm")</f>
        <v>May</v>
      </c>
      <c r="E4330" t="str">
        <f>TEXT(Customer[[#This Row],[Last Purchase]],"mmm")</f>
        <v>Sep</v>
      </c>
      <c r="F4330" t="str">
        <f>TEXT(Customer[[#This Row],[First Purchase]],"yyyy")</f>
        <v>2010</v>
      </c>
      <c r="G4330" t="str">
        <f>TEXT(Customer[[#This Row],[Last Purchase]],"yyyy")</f>
        <v>2011</v>
      </c>
      <c r="H4330" t="str">
        <f>TEXT(Customer[[#This Row],[First Purchase]],"yyyy-mm")</f>
        <v>2010-05</v>
      </c>
      <c r="I4330" t="str">
        <f>TEXT(Customer[[#This Row],[Last Purchase]],"yyyy-mm")</f>
        <v>2011-09</v>
      </c>
      <c r="J4330" t="str">
        <f>IF(Customer[[#This Row],[First p]]=Customer[[#This Row],[Last P]], "Single Order", "Multi Order")</f>
        <v>Multi Order</v>
      </c>
    </row>
    <row r="4331" spans="1:10" x14ac:dyDescent="0.25">
      <c r="A4331">
        <v>16716</v>
      </c>
      <c r="B4331">
        <v>40256</v>
      </c>
      <c r="C4331">
        <v>40620</v>
      </c>
      <c r="D4331" t="str">
        <f>TEXT(Customer[[#This Row],[First Purchase]],"mmm")</f>
        <v>Mar</v>
      </c>
      <c r="E4331" t="str">
        <f>TEXT(Customer[[#This Row],[Last Purchase]],"mmm")</f>
        <v>Mar</v>
      </c>
      <c r="F4331" t="str">
        <f>TEXT(Customer[[#This Row],[First Purchase]],"yyyy")</f>
        <v>2010</v>
      </c>
      <c r="G4331" t="str">
        <f>TEXT(Customer[[#This Row],[Last Purchase]],"yyyy")</f>
        <v>2011</v>
      </c>
      <c r="H4331" t="str">
        <f>TEXT(Customer[[#This Row],[First Purchase]],"yyyy-mm")</f>
        <v>2010-03</v>
      </c>
      <c r="I4331" t="str">
        <f>TEXT(Customer[[#This Row],[Last Purchase]],"yyyy-mm")</f>
        <v>2011-03</v>
      </c>
      <c r="J4331" t="str">
        <f>IF(Customer[[#This Row],[First p]]=Customer[[#This Row],[Last P]], "Single Order", "Multi Order")</f>
        <v>Multi Order</v>
      </c>
    </row>
    <row r="4332" spans="1:10" x14ac:dyDescent="0.25">
      <c r="A4332">
        <v>16717</v>
      </c>
      <c r="B4332">
        <v>40154</v>
      </c>
      <c r="C4332">
        <v>40863</v>
      </c>
      <c r="D4332" t="str">
        <f>TEXT(Customer[[#This Row],[First Purchase]],"mmm")</f>
        <v>Dec</v>
      </c>
      <c r="E4332" t="str">
        <f>TEXT(Customer[[#This Row],[Last Purchase]],"mmm")</f>
        <v>Nov</v>
      </c>
      <c r="F4332" t="str">
        <f>TEXT(Customer[[#This Row],[First Purchase]],"yyyy")</f>
        <v>2009</v>
      </c>
      <c r="G4332" t="str">
        <f>TEXT(Customer[[#This Row],[Last Purchase]],"yyyy")</f>
        <v>2011</v>
      </c>
      <c r="H4332" t="str">
        <f>TEXT(Customer[[#This Row],[First Purchase]],"yyyy-mm")</f>
        <v>2009-12</v>
      </c>
      <c r="I4332" t="str">
        <f>TEXT(Customer[[#This Row],[Last Purchase]],"yyyy-mm")</f>
        <v>2011-11</v>
      </c>
      <c r="J4332" t="str">
        <f>IF(Customer[[#This Row],[First p]]=Customer[[#This Row],[Last P]], "Single Order", "Multi Order")</f>
        <v>Multi Order</v>
      </c>
    </row>
    <row r="4333" spans="1:10" x14ac:dyDescent="0.25">
      <c r="A4333">
        <v>16718</v>
      </c>
      <c r="B4333">
        <v>40153</v>
      </c>
      <c r="C4333">
        <v>40517</v>
      </c>
      <c r="D4333" t="str">
        <f>TEXT(Customer[[#This Row],[First Purchase]],"mmm")</f>
        <v>Dec</v>
      </c>
      <c r="E4333" t="str">
        <f>TEXT(Customer[[#This Row],[Last Purchase]],"mmm")</f>
        <v>Dec</v>
      </c>
      <c r="F4333" t="str">
        <f>TEXT(Customer[[#This Row],[First Purchase]],"yyyy")</f>
        <v>2009</v>
      </c>
      <c r="G4333" t="str">
        <f>TEXT(Customer[[#This Row],[Last Purchase]],"yyyy")</f>
        <v>2010</v>
      </c>
      <c r="H4333" t="str">
        <f>TEXT(Customer[[#This Row],[First Purchase]],"yyyy-mm")</f>
        <v>2009-12</v>
      </c>
      <c r="I4333" t="str">
        <f>TEXT(Customer[[#This Row],[Last Purchase]],"yyyy-mm")</f>
        <v>2010-12</v>
      </c>
      <c r="J4333" t="str">
        <f>IF(Customer[[#This Row],[First p]]=Customer[[#This Row],[Last P]], "Single Order", "Multi Order")</f>
        <v>Multi Order</v>
      </c>
    </row>
    <row r="4334" spans="1:10" x14ac:dyDescent="0.25">
      <c r="A4334">
        <v>16719</v>
      </c>
      <c r="B4334">
        <v>40160</v>
      </c>
      <c r="C4334">
        <v>40872</v>
      </c>
      <c r="D4334" t="str">
        <f>TEXT(Customer[[#This Row],[First Purchase]],"mmm")</f>
        <v>Dec</v>
      </c>
      <c r="E4334" t="str">
        <f>TEXT(Customer[[#This Row],[Last Purchase]],"mmm")</f>
        <v>Nov</v>
      </c>
      <c r="F4334" t="str">
        <f>TEXT(Customer[[#This Row],[First Purchase]],"yyyy")</f>
        <v>2009</v>
      </c>
      <c r="G4334" t="str">
        <f>TEXT(Customer[[#This Row],[Last Purchase]],"yyyy")</f>
        <v>2011</v>
      </c>
      <c r="H4334" t="str">
        <f>TEXT(Customer[[#This Row],[First Purchase]],"yyyy-mm")</f>
        <v>2009-12</v>
      </c>
      <c r="I4334" t="str">
        <f>TEXT(Customer[[#This Row],[Last Purchase]],"yyyy-mm")</f>
        <v>2011-11</v>
      </c>
      <c r="J4334" t="str">
        <f>IF(Customer[[#This Row],[First p]]=Customer[[#This Row],[Last P]], "Single Order", "Multi Order")</f>
        <v>Multi Order</v>
      </c>
    </row>
    <row r="4335" spans="1:10" x14ac:dyDescent="0.25">
      <c r="A4335">
        <v>16720</v>
      </c>
      <c r="B4335">
        <v>40164</v>
      </c>
      <c r="C4335">
        <v>40860</v>
      </c>
      <c r="D4335" t="str">
        <f>TEXT(Customer[[#This Row],[First Purchase]],"mmm")</f>
        <v>Dec</v>
      </c>
      <c r="E4335" t="str">
        <f>TEXT(Customer[[#This Row],[Last Purchase]],"mmm")</f>
        <v>Nov</v>
      </c>
      <c r="F4335" t="str">
        <f>TEXT(Customer[[#This Row],[First Purchase]],"yyyy")</f>
        <v>2009</v>
      </c>
      <c r="G4335" t="str">
        <f>TEXT(Customer[[#This Row],[Last Purchase]],"yyyy")</f>
        <v>2011</v>
      </c>
      <c r="H4335" t="str">
        <f>TEXT(Customer[[#This Row],[First Purchase]],"yyyy-mm")</f>
        <v>2009-12</v>
      </c>
      <c r="I4335" t="str">
        <f>TEXT(Customer[[#This Row],[Last Purchase]],"yyyy-mm")</f>
        <v>2011-11</v>
      </c>
      <c r="J4335" t="str">
        <f>IF(Customer[[#This Row],[First p]]=Customer[[#This Row],[Last P]], "Single Order", "Multi Order")</f>
        <v>Multi Order</v>
      </c>
    </row>
    <row r="4336" spans="1:10" x14ac:dyDescent="0.25">
      <c r="A4336">
        <v>16721</v>
      </c>
      <c r="B4336">
        <v>40624</v>
      </c>
      <c r="C4336">
        <v>40624</v>
      </c>
      <c r="D4336" t="str">
        <f>TEXT(Customer[[#This Row],[First Purchase]],"mmm")</f>
        <v>Mar</v>
      </c>
      <c r="E4336" t="str">
        <f>TEXT(Customer[[#This Row],[Last Purchase]],"mmm")</f>
        <v>Mar</v>
      </c>
      <c r="F4336" t="str">
        <f>TEXT(Customer[[#This Row],[First Purchase]],"yyyy")</f>
        <v>2011</v>
      </c>
      <c r="G4336" t="str">
        <f>TEXT(Customer[[#This Row],[Last Purchase]],"yyyy")</f>
        <v>2011</v>
      </c>
      <c r="H4336" t="str">
        <f>TEXT(Customer[[#This Row],[First Purchase]],"yyyy-mm")</f>
        <v>2011-03</v>
      </c>
      <c r="I4336" t="str">
        <f>TEXT(Customer[[#This Row],[Last Purchase]],"yyyy-mm")</f>
        <v>2011-03</v>
      </c>
      <c r="J4336" t="str">
        <f>IF(Customer[[#This Row],[First p]]=Customer[[#This Row],[Last P]], "Single Order", "Multi Order")</f>
        <v>Single Order</v>
      </c>
    </row>
    <row r="4337" spans="1:10" x14ac:dyDescent="0.25">
      <c r="A4337">
        <v>16722</v>
      </c>
      <c r="B4337">
        <v>40150</v>
      </c>
      <c r="C4337">
        <v>40869</v>
      </c>
      <c r="D4337" t="str">
        <f>TEXT(Customer[[#This Row],[First Purchase]],"mmm")</f>
        <v>Dec</v>
      </c>
      <c r="E4337" t="str">
        <f>TEXT(Customer[[#This Row],[Last Purchase]],"mmm")</f>
        <v>Nov</v>
      </c>
      <c r="F4337" t="str">
        <f>TEXT(Customer[[#This Row],[First Purchase]],"yyyy")</f>
        <v>2009</v>
      </c>
      <c r="G4337" t="str">
        <f>TEXT(Customer[[#This Row],[Last Purchase]],"yyyy")</f>
        <v>2011</v>
      </c>
      <c r="H4337" t="str">
        <f>TEXT(Customer[[#This Row],[First Purchase]],"yyyy-mm")</f>
        <v>2009-12</v>
      </c>
      <c r="I4337" t="str">
        <f>TEXT(Customer[[#This Row],[Last Purchase]],"yyyy-mm")</f>
        <v>2011-11</v>
      </c>
      <c r="J4337" t="str">
        <f>IF(Customer[[#This Row],[First p]]=Customer[[#This Row],[Last P]], "Single Order", "Multi Order")</f>
        <v>Multi Order</v>
      </c>
    </row>
    <row r="4338" spans="1:10" x14ac:dyDescent="0.25">
      <c r="A4338">
        <v>16723</v>
      </c>
      <c r="B4338">
        <v>40151</v>
      </c>
      <c r="C4338">
        <v>40795</v>
      </c>
      <c r="D4338" t="str">
        <f>TEXT(Customer[[#This Row],[First Purchase]],"mmm")</f>
        <v>Dec</v>
      </c>
      <c r="E4338" t="str">
        <f>TEXT(Customer[[#This Row],[Last Purchase]],"mmm")</f>
        <v>Sep</v>
      </c>
      <c r="F4338" t="str">
        <f>TEXT(Customer[[#This Row],[First Purchase]],"yyyy")</f>
        <v>2009</v>
      </c>
      <c r="G4338" t="str">
        <f>TEXT(Customer[[#This Row],[Last Purchase]],"yyyy")</f>
        <v>2011</v>
      </c>
      <c r="H4338" t="str">
        <f>TEXT(Customer[[#This Row],[First Purchase]],"yyyy-mm")</f>
        <v>2009-12</v>
      </c>
      <c r="I4338" t="str">
        <f>TEXT(Customer[[#This Row],[Last Purchase]],"yyyy-mm")</f>
        <v>2011-09</v>
      </c>
      <c r="J4338" t="str">
        <f>IF(Customer[[#This Row],[First p]]=Customer[[#This Row],[Last P]], "Single Order", "Multi Order")</f>
        <v>Multi Order</v>
      </c>
    </row>
    <row r="4339" spans="1:10" x14ac:dyDescent="0.25">
      <c r="A4339">
        <v>16724</v>
      </c>
      <c r="B4339">
        <v>40482</v>
      </c>
      <c r="C4339">
        <v>40482</v>
      </c>
      <c r="D4339" t="str">
        <f>TEXT(Customer[[#This Row],[First Purchase]],"mmm")</f>
        <v>Oct</v>
      </c>
      <c r="E4339" t="str">
        <f>TEXT(Customer[[#This Row],[Last Purchase]],"mmm")</f>
        <v>Oct</v>
      </c>
      <c r="F4339" t="str">
        <f>TEXT(Customer[[#This Row],[First Purchase]],"yyyy")</f>
        <v>2010</v>
      </c>
      <c r="G4339" t="str">
        <f>TEXT(Customer[[#This Row],[Last Purchase]],"yyyy")</f>
        <v>2010</v>
      </c>
      <c r="H4339" t="str">
        <f>TEXT(Customer[[#This Row],[First Purchase]],"yyyy-mm")</f>
        <v>2010-10</v>
      </c>
      <c r="I4339" t="str">
        <f>TEXT(Customer[[#This Row],[Last Purchase]],"yyyy-mm")</f>
        <v>2010-10</v>
      </c>
      <c r="J4339" t="str">
        <f>IF(Customer[[#This Row],[First p]]=Customer[[#This Row],[Last P]], "Single Order", "Multi Order")</f>
        <v>Single Order</v>
      </c>
    </row>
    <row r="4340" spans="1:10" x14ac:dyDescent="0.25">
      <c r="A4340">
        <v>16725</v>
      </c>
      <c r="B4340">
        <v>40160</v>
      </c>
      <c r="C4340">
        <v>40584</v>
      </c>
      <c r="D4340" t="str">
        <f>TEXT(Customer[[#This Row],[First Purchase]],"mmm")</f>
        <v>Dec</v>
      </c>
      <c r="E4340" t="str">
        <f>TEXT(Customer[[#This Row],[Last Purchase]],"mmm")</f>
        <v>Feb</v>
      </c>
      <c r="F4340" t="str">
        <f>TEXT(Customer[[#This Row],[First Purchase]],"yyyy")</f>
        <v>2009</v>
      </c>
      <c r="G4340" t="str">
        <f>TEXT(Customer[[#This Row],[Last Purchase]],"yyyy")</f>
        <v>2011</v>
      </c>
      <c r="H4340" t="str">
        <f>TEXT(Customer[[#This Row],[First Purchase]],"yyyy-mm")</f>
        <v>2009-12</v>
      </c>
      <c r="I4340" t="str">
        <f>TEXT(Customer[[#This Row],[Last Purchase]],"yyyy-mm")</f>
        <v>2011-02</v>
      </c>
      <c r="J4340" t="str">
        <f>IF(Customer[[#This Row],[First p]]=Customer[[#This Row],[Last P]], "Single Order", "Multi Order")</f>
        <v>Multi Order</v>
      </c>
    </row>
    <row r="4341" spans="1:10" x14ac:dyDescent="0.25">
      <c r="A4341">
        <v>16726</v>
      </c>
      <c r="B4341">
        <v>40475</v>
      </c>
      <c r="C4341">
        <v>40860</v>
      </c>
      <c r="D4341" t="str">
        <f>TEXT(Customer[[#This Row],[First Purchase]],"mmm")</f>
        <v>Oct</v>
      </c>
      <c r="E4341" t="str">
        <f>TEXT(Customer[[#This Row],[Last Purchase]],"mmm")</f>
        <v>Nov</v>
      </c>
      <c r="F4341" t="str">
        <f>TEXT(Customer[[#This Row],[First Purchase]],"yyyy")</f>
        <v>2010</v>
      </c>
      <c r="G4341" t="str">
        <f>TEXT(Customer[[#This Row],[Last Purchase]],"yyyy")</f>
        <v>2011</v>
      </c>
      <c r="H4341" t="str">
        <f>TEXT(Customer[[#This Row],[First Purchase]],"yyyy-mm")</f>
        <v>2010-10</v>
      </c>
      <c r="I4341" t="str">
        <f>TEXT(Customer[[#This Row],[Last Purchase]],"yyyy-mm")</f>
        <v>2011-11</v>
      </c>
      <c r="J4341" t="str">
        <f>IF(Customer[[#This Row],[First p]]=Customer[[#This Row],[Last P]], "Single Order", "Multi Order")</f>
        <v>Multi Order</v>
      </c>
    </row>
    <row r="4342" spans="1:10" x14ac:dyDescent="0.25">
      <c r="A4342">
        <v>16727</v>
      </c>
      <c r="B4342">
        <v>40198</v>
      </c>
      <c r="C4342">
        <v>40522</v>
      </c>
      <c r="D4342" t="str">
        <f>TEXT(Customer[[#This Row],[First Purchase]],"mmm")</f>
        <v>Jan</v>
      </c>
      <c r="E4342" t="str">
        <f>TEXT(Customer[[#This Row],[Last Purchase]],"mmm")</f>
        <v>Dec</v>
      </c>
      <c r="F4342" t="str">
        <f>TEXT(Customer[[#This Row],[First Purchase]],"yyyy")</f>
        <v>2010</v>
      </c>
      <c r="G4342" t="str">
        <f>TEXT(Customer[[#This Row],[Last Purchase]],"yyyy")</f>
        <v>2010</v>
      </c>
      <c r="H4342" t="str">
        <f>TEXT(Customer[[#This Row],[First Purchase]],"yyyy-mm")</f>
        <v>2010-01</v>
      </c>
      <c r="I4342" t="str">
        <f>TEXT(Customer[[#This Row],[Last Purchase]],"yyyy-mm")</f>
        <v>2010-12</v>
      </c>
      <c r="J4342" t="str">
        <f>IF(Customer[[#This Row],[First p]]=Customer[[#This Row],[Last P]], "Single Order", "Multi Order")</f>
        <v>Multi Order</v>
      </c>
    </row>
    <row r="4343" spans="1:10" x14ac:dyDescent="0.25">
      <c r="A4343">
        <v>16728</v>
      </c>
      <c r="B4343">
        <v>40622</v>
      </c>
      <c r="C4343">
        <v>40840</v>
      </c>
      <c r="D4343" t="str">
        <f>TEXT(Customer[[#This Row],[First Purchase]],"mmm")</f>
        <v>Mar</v>
      </c>
      <c r="E4343" t="str">
        <f>TEXT(Customer[[#This Row],[Last Purchase]],"mmm")</f>
        <v>Oct</v>
      </c>
      <c r="F4343" t="str">
        <f>TEXT(Customer[[#This Row],[First Purchase]],"yyyy")</f>
        <v>2011</v>
      </c>
      <c r="G4343" t="str">
        <f>TEXT(Customer[[#This Row],[Last Purchase]],"yyyy")</f>
        <v>2011</v>
      </c>
      <c r="H4343" t="str">
        <f>TEXT(Customer[[#This Row],[First Purchase]],"yyyy-mm")</f>
        <v>2011-03</v>
      </c>
      <c r="I4343" t="str">
        <f>TEXT(Customer[[#This Row],[Last Purchase]],"yyyy-mm")</f>
        <v>2011-10</v>
      </c>
      <c r="J4343" t="str">
        <f>IF(Customer[[#This Row],[First p]]=Customer[[#This Row],[Last P]], "Single Order", "Multi Order")</f>
        <v>Multi Order</v>
      </c>
    </row>
    <row r="4344" spans="1:10" x14ac:dyDescent="0.25">
      <c r="A4344">
        <v>16729</v>
      </c>
      <c r="B4344">
        <v>40645</v>
      </c>
      <c r="C4344">
        <v>40848</v>
      </c>
      <c r="D4344" t="str">
        <f>TEXT(Customer[[#This Row],[First Purchase]],"mmm")</f>
        <v>Apr</v>
      </c>
      <c r="E4344" t="str">
        <f>TEXT(Customer[[#This Row],[Last Purchase]],"mmm")</f>
        <v>Nov</v>
      </c>
      <c r="F4344" t="str">
        <f>TEXT(Customer[[#This Row],[First Purchase]],"yyyy")</f>
        <v>2011</v>
      </c>
      <c r="G4344" t="str">
        <f>TEXT(Customer[[#This Row],[Last Purchase]],"yyyy")</f>
        <v>2011</v>
      </c>
      <c r="H4344" t="str">
        <f>TEXT(Customer[[#This Row],[First Purchase]],"yyyy-mm")</f>
        <v>2011-04</v>
      </c>
      <c r="I4344" t="str">
        <f>TEXT(Customer[[#This Row],[Last Purchase]],"yyyy-mm")</f>
        <v>2011-11</v>
      </c>
      <c r="J4344" t="str">
        <f>IF(Customer[[#This Row],[First p]]=Customer[[#This Row],[Last P]], "Single Order", "Multi Order")</f>
        <v>Multi Order</v>
      </c>
    </row>
    <row r="4345" spans="1:10" x14ac:dyDescent="0.25">
      <c r="A4345">
        <v>16730</v>
      </c>
      <c r="B4345">
        <v>40567</v>
      </c>
      <c r="C4345">
        <v>40834</v>
      </c>
      <c r="D4345" t="str">
        <f>TEXT(Customer[[#This Row],[First Purchase]],"mmm")</f>
        <v>Jan</v>
      </c>
      <c r="E4345" t="str">
        <f>TEXT(Customer[[#This Row],[Last Purchase]],"mmm")</f>
        <v>Oct</v>
      </c>
      <c r="F4345" t="str">
        <f>TEXT(Customer[[#This Row],[First Purchase]],"yyyy")</f>
        <v>2011</v>
      </c>
      <c r="G4345" t="str">
        <f>TEXT(Customer[[#This Row],[Last Purchase]],"yyyy")</f>
        <v>2011</v>
      </c>
      <c r="H4345" t="str">
        <f>TEXT(Customer[[#This Row],[First Purchase]],"yyyy-mm")</f>
        <v>2011-01</v>
      </c>
      <c r="I4345" t="str">
        <f>TEXT(Customer[[#This Row],[Last Purchase]],"yyyy-mm")</f>
        <v>2011-10</v>
      </c>
      <c r="J4345" t="str">
        <f>IF(Customer[[#This Row],[First p]]=Customer[[#This Row],[Last P]], "Single Order", "Multi Order")</f>
        <v>Multi Order</v>
      </c>
    </row>
    <row r="4346" spans="1:10" x14ac:dyDescent="0.25">
      <c r="A4346">
        <v>16731</v>
      </c>
      <c r="B4346">
        <v>40238</v>
      </c>
      <c r="C4346">
        <v>40238</v>
      </c>
      <c r="D4346" t="str">
        <f>TEXT(Customer[[#This Row],[First Purchase]],"mmm")</f>
        <v>Mar</v>
      </c>
      <c r="E4346" t="str">
        <f>TEXT(Customer[[#This Row],[Last Purchase]],"mmm")</f>
        <v>Mar</v>
      </c>
      <c r="F4346" t="str">
        <f>TEXT(Customer[[#This Row],[First Purchase]],"yyyy")</f>
        <v>2010</v>
      </c>
      <c r="G4346" t="str">
        <f>TEXT(Customer[[#This Row],[Last Purchase]],"yyyy")</f>
        <v>2010</v>
      </c>
      <c r="H4346" t="str">
        <f>TEXT(Customer[[#This Row],[First Purchase]],"yyyy-mm")</f>
        <v>2010-03</v>
      </c>
      <c r="I4346" t="str">
        <f>TEXT(Customer[[#This Row],[Last Purchase]],"yyyy-mm")</f>
        <v>2010-03</v>
      </c>
      <c r="J4346" t="str">
        <f>IF(Customer[[#This Row],[First p]]=Customer[[#This Row],[Last P]], "Single Order", "Multi Order")</f>
        <v>Single Order</v>
      </c>
    </row>
    <row r="4347" spans="1:10" x14ac:dyDescent="0.25">
      <c r="A4347">
        <v>16732</v>
      </c>
      <c r="B4347">
        <v>40155</v>
      </c>
      <c r="C4347">
        <v>40855</v>
      </c>
      <c r="D4347" t="str">
        <f>TEXT(Customer[[#This Row],[First Purchase]],"mmm")</f>
        <v>Dec</v>
      </c>
      <c r="E4347" t="str">
        <f>TEXT(Customer[[#This Row],[Last Purchase]],"mmm")</f>
        <v>Nov</v>
      </c>
      <c r="F4347" t="str">
        <f>TEXT(Customer[[#This Row],[First Purchase]],"yyyy")</f>
        <v>2009</v>
      </c>
      <c r="G4347" t="str">
        <f>TEXT(Customer[[#This Row],[Last Purchase]],"yyyy")</f>
        <v>2011</v>
      </c>
      <c r="H4347" t="str">
        <f>TEXT(Customer[[#This Row],[First Purchase]],"yyyy-mm")</f>
        <v>2009-12</v>
      </c>
      <c r="I4347" t="str">
        <f>TEXT(Customer[[#This Row],[Last Purchase]],"yyyy-mm")</f>
        <v>2011-11</v>
      </c>
      <c r="J4347" t="str">
        <f>IF(Customer[[#This Row],[First p]]=Customer[[#This Row],[Last P]], "Single Order", "Multi Order")</f>
        <v>Multi Order</v>
      </c>
    </row>
    <row r="4348" spans="1:10" x14ac:dyDescent="0.25">
      <c r="A4348">
        <v>16733</v>
      </c>
      <c r="B4348">
        <v>40357</v>
      </c>
      <c r="C4348">
        <v>40357</v>
      </c>
      <c r="D4348" t="str">
        <f>TEXT(Customer[[#This Row],[First Purchase]],"mmm")</f>
        <v>Jun</v>
      </c>
      <c r="E4348" t="str">
        <f>TEXT(Customer[[#This Row],[Last Purchase]],"mmm")</f>
        <v>Jun</v>
      </c>
      <c r="F4348" t="str">
        <f>TEXT(Customer[[#This Row],[First Purchase]],"yyyy")</f>
        <v>2010</v>
      </c>
      <c r="G4348" t="str">
        <f>TEXT(Customer[[#This Row],[Last Purchase]],"yyyy")</f>
        <v>2010</v>
      </c>
      <c r="H4348" t="str">
        <f>TEXT(Customer[[#This Row],[First Purchase]],"yyyy-mm")</f>
        <v>2010-06</v>
      </c>
      <c r="I4348" t="str">
        <f>TEXT(Customer[[#This Row],[Last Purchase]],"yyyy-mm")</f>
        <v>2010-06</v>
      </c>
      <c r="J4348" t="str">
        <f>IF(Customer[[#This Row],[First p]]=Customer[[#This Row],[Last P]], "Single Order", "Multi Order")</f>
        <v>Single Order</v>
      </c>
    </row>
    <row r="4349" spans="1:10" x14ac:dyDescent="0.25">
      <c r="A4349">
        <v>16734</v>
      </c>
      <c r="B4349">
        <v>40772</v>
      </c>
      <c r="C4349">
        <v>40834</v>
      </c>
      <c r="D4349" t="str">
        <f>TEXT(Customer[[#This Row],[First Purchase]],"mmm")</f>
        <v>Aug</v>
      </c>
      <c r="E4349" t="str">
        <f>TEXT(Customer[[#This Row],[Last Purchase]],"mmm")</f>
        <v>Oct</v>
      </c>
      <c r="F4349" t="str">
        <f>TEXT(Customer[[#This Row],[First Purchase]],"yyyy")</f>
        <v>2011</v>
      </c>
      <c r="G4349" t="str">
        <f>TEXT(Customer[[#This Row],[Last Purchase]],"yyyy")</f>
        <v>2011</v>
      </c>
      <c r="H4349" t="str">
        <f>TEXT(Customer[[#This Row],[First Purchase]],"yyyy-mm")</f>
        <v>2011-08</v>
      </c>
      <c r="I4349" t="str">
        <f>TEXT(Customer[[#This Row],[Last Purchase]],"yyyy-mm")</f>
        <v>2011-10</v>
      </c>
      <c r="J4349" t="str">
        <f>IF(Customer[[#This Row],[First p]]=Customer[[#This Row],[Last P]], "Single Order", "Multi Order")</f>
        <v>Multi Order</v>
      </c>
    </row>
    <row r="4350" spans="1:10" x14ac:dyDescent="0.25">
      <c r="A4350">
        <v>16735</v>
      </c>
      <c r="B4350">
        <v>40155</v>
      </c>
      <c r="C4350">
        <v>40808</v>
      </c>
      <c r="D4350" t="str">
        <f>TEXT(Customer[[#This Row],[First Purchase]],"mmm")</f>
        <v>Dec</v>
      </c>
      <c r="E4350" t="str">
        <f>TEXT(Customer[[#This Row],[Last Purchase]],"mmm")</f>
        <v>Sep</v>
      </c>
      <c r="F4350" t="str">
        <f>TEXT(Customer[[#This Row],[First Purchase]],"yyyy")</f>
        <v>2009</v>
      </c>
      <c r="G4350" t="str">
        <f>TEXT(Customer[[#This Row],[Last Purchase]],"yyyy")</f>
        <v>2011</v>
      </c>
      <c r="H4350" t="str">
        <f>TEXT(Customer[[#This Row],[First Purchase]],"yyyy-mm")</f>
        <v>2009-12</v>
      </c>
      <c r="I4350" t="str">
        <f>TEXT(Customer[[#This Row],[Last Purchase]],"yyyy-mm")</f>
        <v>2011-09</v>
      </c>
      <c r="J4350" t="str">
        <f>IF(Customer[[#This Row],[First p]]=Customer[[#This Row],[Last P]], "Single Order", "Multi Order")</f>
        <v>Multi Order</v>
      </c>
    </row>
    <row r="4351" spans="1:10" x14ac:dyDescent="0.25">
      <c r="A4351">
        <v>16736</v>
      </c>
      <c r="B4351">
        <v>40150</v>
      </c>
      <c r="C4351">
        <v>40381</v>
      </c>
      <c r="D4351" t="str">
        <f>TEXT(Customer[[#This Row],[First Purchase]],"mmm")</f>
        <v>Dec</v>
      </c>
      <c r="E4351" t="str">
        <f>TEXT(Customer[[#This Row],[Last Purchase]],"mmm")</f>
        <v>Jul</v>
      </c>
      <c r="F4351" t="str">
        <f>TEXT(Customer[[#This Row],[First Purchase]],"yyyy")</f>
        <v>2009</v>
      </c>
      <c r="G4351" t="str">
        <f>TEXT(Customer[[#This Row],[Last Purchase]],"yyyy")</f>
        <v>2010</v>
      </c>
      <c r="H4351" t="str">
        <f>TEXT(Customer[[#This Row],[First Purchase]],"yyyy-mm")</f>
        <v>2009-12</v>
      </c>
      <c r="I4351" t="str">
        <f>TEXT(Customer[[#This Row],[Last Purchase]],"yyyy-mm")</f>
        <v>2010-07</v>
      </c>
      <c r="J4351" t="str">
        <f>IF(Customer[[#This Row],[First p]]=Customer[[#This Row],[Last P]], "Single Order", "Multi Order")</f>
        <v>Multi Order</v>
      </c>
    </row>
    <row r="4352" spans="1:10" x14ac:dyDescent="0.25">
      <c r="A4352">
        <v>16737</v>
      </c>
      <c r="B4352">
        <v>40309</v>
      </c>
      <c r="C4352">
        <v>40833</v>
      </c>
      <c r="D4352" t="str">
        <f>TEXT(Customer[[#This Row],[First Purchase]],"mmm")</f>
        <v>May</v>
      </c>
      <c r="E4352" t="str">
        <f>TEXT(Customer[[#This Row],[Last Purchase]],"mmm")</f>
        <v>Oct</v>
      </c>
      <c r="F4352" t="str">
        <f>TEXT(Customer[[#This Row],[First Purchase]],"yyyy")</f>
        <v>2010</v>
      </c>
      <c r="G4352" t="str">
        <f>TEXT(Customer[[#This Row],[Last Purchase]],"yyyy")</f>
        <v>2011</v>
      </c>
      <c r="H4352" t="str">
        <f>TEXT(Customer[[#This Row],[First Purchase]],"yyyy-mm")</f>
        <v>2010-05</v>
      </c>
      <c r="I4352" t="str">
        <f>TEXT(Customer[[#This Row],[Last Purchase]],"yyyy-mm")</f>
        <v>2011-10</v>
      </c>
      <c r="J4352" t="str">
        <f>IF(Customer[[#This Row],[First p]]=Customer[[#This Row],[Last P]], "Single Order", "Multi Order")</f>
        <v>Multi Order</v>
      </c>
    </row>
    <row r="4353" spans="1:10" x14ac:dyDescent="0.25">
      <c r="A4353">
        <v>16738</v>
      </c>
      <c r="B4353">
        <v>40589</v>
      </c>
      <c r="C4353">
        <v>40589</v>
      </c>
      <c r="D4353" t="str">
        <f>TEXT(Customer[[#This Row],[First Purchase]],"mmm")</f>
        <v>Feb</v>
      </c>
      <c r="E4353" t="str">
        <f>TEXT(Customer[[#This Row],[Last Purchase]],"mmm")</f>
        <v>Feb</v>
      </c>
      <c r="F4353" t="str">
        <f>TEXT(Customer[[#This Row],[First Purchase]],"yyyy")</f>
        <v>2011</v>
      </c>
      <c r="G4353" t="str">
        <f>TEXT(Customer[[#This Row],[Last Purchase]],"yyyy")</f>
        <v>2011</v>
      </c>
      <c r="H4353" t="str">
        <f>TEXT(Customer[[#This Row],[First Purchase]],"yyyy-mm")</f>
        <v>2011-02</v>
      </c>
      <c r="I4353" t="str">
        <f>TEXT(Customer[[#This Row],[Last Purchase]],"yyyy-mm")</f>
        <v>2011-02</v>
      </c>
      <c r="J4353" t="str">
        <f>IF(Customer[[#This Row],[First p]]=Customer[[#This Row],[Last P]], "Single Order", "Multi Order")</f>
        <v>Single Order</v>
      </c>
    </row>
    <row r="4354" spans="1:10" x14ac:dyDescent="0.25">
      <c r="A4354">
        <v>16739</v>
      </c>
      <c r="B4354">
        <v>40350</v>
      </c>
      <c r="C4354">
        <v>40710</v>
      </c>
      <c r="D4354" t="str">
        <f>TEXT(Customer[[#This Row],[First Purchase]],"mmm")</f>
        <v>Jun</v>
      </c>
      <c r="E4354" t="str">
        <f>TEXT(Customer[[#This Row],[Last Purchase]],"mmm")</f>
        <v>Jun</v>
      </c>
      <c r="F4354" t="str">
        <f>TEXT(Customer[[#This Row],[First Purchase]],"yyyy")</f>
        <v>2010</v>
      </c>
      <c r="G4354" t="str">
        <f>TEXT(Customer[[#This Row],[Last Purchase]],"yyyy")</f>
        <v>2011</v>
      </c>
      <c r="H4354" t="str">
        <f>TEXT(Customer[[#This Row],[First Purchase]],"yyyy-mm")</f>
        <v>2010-06</v>
      </c>
      <c r="I4354" t="str">
        <f>TEXT(Customer[[#This Row],[Last Purchase]],"yyyy-mm")</f>
        <v>2011-06</v>
      </c>
      <c r="J4354" t="str">
        <f>IF(Customer[[#This Row],[First p]]=Customer[[#This Row],[Last P]], "Single Order", "Multi Order")</f>
        <v>Multi Order</v>
      </c>
    </row>
    <row r="4355" spans="1:10" x14ac:dyDescent="0.25">
      <c r="A4355">
        <v>16740</v>
      </c>
      <c r="B4355">
        <v>40491</v>
      </c>
      <c r="C4355">
        <v>40491</v>
      </c>
      <c r="D4355" t="str">
        <f>TEXT(Customer[[#This Row],[First Purchase]],"mmm")</f>
        <v>Nov</v>
      </c>
      <c r="E4355" t="str">
        <f>TEXT(Customer[[#This Row],[Last Purchase]],"mmm")</f>
        <v>Nov</v>
      </c>
      <c r="F4355" t="str">
        <f>TEXT(Customer[[#This Row],[First Purchase]],"yyyy")</f>
        <v>2010</v>
      </c>
      <c r="G4355" t="str">
        <f>TEXT(Customer[[#This Row],[Last Purchase]],"yyyy")</f>
        <v>2010</v>
      </c>
      <c r="H4355" t="str">
        <f>TEXT(Customer[[#This Row],[First Purchase]],"yyyy-mm")</f>
        <v>2010-11</v>
      </c>
      <c r="I4355" t="str">
        <f>TEXT(Customer[[#This Row],[Last Purchase]],"yyyy-mm")</f>
        <v>2010-11</v>
      </c>
      <c r="J4355" t="str">
        <f>IF(Customer[[#This Row],[First p]]=Customer[[#This Row],[Last P]], "Single Order", "Multi Order")</f>
        <v>Single Order</v>
      </c>
    </row>
    <row r="4356" spans="1:10" x14ac:dyDescent="0.25">
      <c r="A4356">
        <v>16741</v>
      </c>
      <c r="B4356">
        <v>40261</v>
      </c>
      <c r="C4356">
        <v>40261</v>
      </c>
      <c r="D4356" t="str">
        <f>TEXT(Customer[[#This Row],[First Purchase]],"mmm")</f>
        <v>Mar</v>
      </c>
      <c r="E4356" t="str">
        <f>TEXT(Customer[[#This Row],[Last Purchase]],"mmm")</f>
        <v>Mar</v>
      </c>
      <c r="F4356" t="str">
        <f>TEXT(Customer[[#This Row],[First Purchase]],"yyyy")</f>
        <v>2010</v>
      </c>
      <c r="G4356" t="str">
        <f>TEXT(Customer[[#This Row],[Last Purchase]],"yyyy")</f>
        <v>2010</v>
      </c>
      <c r="H4356" t="str">
        <f>TEXT(Customer[[#This Row],[First Purchase]],"yyyy-mm")</f>
        <v>2010-03</v>
      </c>
      <c r="I4356" t="str">
        <f>TEXT(Customer[[#This Row],[Last Purchase]],"yyyy-mm")</f>
        <v>2010-03</v>
      </c>
      <c r="J4356" t="str">
        <f>IF(Customer[[#This Row],[First p]]=Customer[[#This Row],[Last P]], "Single Order", "Multi Order")</f>
        <v>Single Order</v>
      </c>
    </row>
    <row r="4357" spans="1:10" x14ac:dyDescent="0.25">
      <c r="A4357">
        <v>16742</v>
      </c>
      <c r="B4357">
        <v>40163</v>
      </c>
      <c r="C4357">
        <v>40840</v>
      </c>
      <c r="D4357" t="str">
        <f>TEXT(Customer[[#This Row],[First Purchase]],"mmm")</f>
        <v>Dec</v>
      </c>
      <c r="E4357" t="str">
        <f>TEXT(Customer[[#This Row],[Last Purchase]],"mmm")</f>
        <v>Oct</v>
      </c>
      <c r="F4357" t="str">
        <f>TEXT(Customer[[#This Row],[First Purchase]],"yyyy")</f>
        <v>2009</v>
      </c>
      <c r="G4357" t="str">
        <f>TEXT(Customer[[#This Row],[Last Purchase]],"yyyy")</f>
        <v>2011</v>
      </c>
      <c r="H4357" t="str">
        <f>TEXT(Customer[[#This Row],[First Purchase]],"yyyy-mm")</f>
        <v>2009-12</v>
      </c>
      <c r="I4357" t="str">
        <f>TEXT(Customer[[#This Row],[Last Purchase]],"yyyy-mm")</f>
        <v>2011-10</v>
      </c>
      <c r="J4357" t="str">
        <f>IF(Customer[[#This Row],[First p]]=Customer[[#This Row],[Last P]], "Single Order", "Multi Order")</f>
        <v>Multi Order</v>
      </c>
    </row>
    <row r="4358" spans="1:10" x14ac:dyDescent="0.25">
      <c r="A4358">
        <v>16743</v>
      </c>
      <c r="B4358">
        <v>40290</v>
      </c>
      <c r="C4358">
        <v>40857</v>
      </c>
      <c r="D4358" t="str">
        <f>TEXT(Customer[[#This Row],[First Purchase]],"mmm")</f>
        <v>Apr</v>
      </c>
      <c r="E4358" t="str">
        <f>TEXT(Customer[[#This Row],[Last Purchase]],"mmm")</f>
        <v>Nov</v>
      </c>
      <c r="F4358" t="str">
        <f>TEXT(Customer[[#This Row],[First Purchase]],"yyyy")</f>
        <v>2010</v>
      </c>
      <c r="G4358" t="str">
        <f>TEXT(Customer[[#This Row],[Last Purchase]],"yyyy")</f>
        <v>2011</v>
      </c>
      <c r="H4358" t="str">
        <f>TEXT(Customer[[#This Row],[First Purchase]],"yyyy-mm")</f>
        <v>2010-04</v>
      </c>
      <c r="I4358" t="str">
        <f>TEXT(Customer[[#This Row],[Last Purchase]],"yyyy-mm")</f>
        <v>2011-11</v>
      </c>
      <c r="J4358" t="str">
        <f>IF(Customer[[#This Row],[First p]]=Customer[[#This Row],[Last P]], "Single Order", "Multi Order")</f>
        <v>Multi Order</v>
      </c>
    </row>
    <row r="4359" spans="1:10" x14ac:dyDescent="0.25">
      <c r="A4359">
        <v>16744</v>
      </c>
      <c r="B4359">
        <v>40713</v>
      </c>
      <c r="C4359">
        <v>40875</v>
      </c>
      <c r="D4359" t="str">
        <f>TEXT(Customer[[#This Row],[First Purchase]],"mmm")</f>
        <v>Jun</v>
      </c>
      <c r="E4359" t="str">
        <f>TEXT(Customer[[#This Row],[Last Purchase]],"mmm")</f>
        <v>Nov</v>
      </c>
      <c r="F4359" t="str">
        <f>TEXT(Customer[[#This Row],[First Purchase]],"yyyy")</f>
        <v>2011</v>
      </c>
      <c r="G4359" t="str">
        <f>TEXT(Customer[[#This Row],[Last Purchase]],"yyyy")</f>
        <v>2011</v>
      </c>
      <c r="H4359" t="str">
        <f>TEXT(Customer[[#This Row],[First Purchase]],"yyyy-mm")</f>
        <v>2011-06</v>
      </c>
      <c r="I4359" t="str">
        <f>TEXT(Customer[[#This Row],[Last Purchase]],"yyyy-mm")</f>
        <v>2011-11</v>
      </c>
      <c r="J4359" t="str">
        <f>IF(Customer[[#This Row],[First p]]=Customer[[#This Row],[Last P]], "Single Order", "Multi Order")</f>
        <v>Multi Order</v>
      </c>
    </row>
    <row r="4360" spans="1:10" x14ac:dyDescent="0.25">
      <c r="A4360">
        <v>16745</v>
      </c>
      <c r="B4360">
        <v>40575</v>
      </c>
      <c r="C4360">
        <v>40800</v>
      </c>
      <c r="D4360" t="str">
        <f>TEXT(Customer[[#This Row],[First Purchase]],"mmm")</f>
        <v>Feb</v>
      </c>
      <c r="E4360" t="str">
        <f>TEXT(Customer[[#This Row],[Last Purchase]],"mmm")</f>
        <v>Sep</v>
      </c>
      <c r="F4360" t="str">
        <f>TEXT(Customer[[#This Row],[First Purchase]],"yyyy")</f>
        <v>2011</v>
      </c>
      <c r="G4360" t="str">
        <f>TEXT(Customer[[#This Row],[Last Purchase]],"yyyy")</f>
        <v>2011</v>
      </c>
      <c r="H4360" t="str">
        <f>TEXT(Customer[[#This Row],[First Purchase]],"yyyy-mm")</f>
        <v>2011-02</v>
      </c>
      <c r="I4360" t="str">
        <f>TEXT(Customer[[#This Row],[Last Purchase]],"yyyy-mm")</f>
        <v>2011-09</v>
      </c>
      <c r="J4360" t="str">
        <f>IF(Customer[[#This Row],[First p]]=Customer[[#This Row],[Last P]], "Single Order", "Multi Order")</f>
        <v>Multi Order</v>
      </c>
    </row>
    <row r="4361" spans="1:10" x14ac:dyDescent="0.25">
      <c r="A4361">
        <v>16746</v>
      </c>
      <c r="B4361">
        <v>40151</v>
      </c>
      <c r="C4361">
        <v>40882</v>
      </c>
      <c r="D4361" t="str">
        <f>TEXT(Customer[[#This Row],[First Purchase]],"mmm")</f>
        <v>Dec</v>
      </c>
      <c r="E4361" t="str">
        <f>TEXT(Customer[[#This Row],[Last Purchase]],"mmm")</f>
        <v>Dec</v>
      </c>
      <c r="F4361" t="str">
        <f>TEXT(Customer[[#This Row],[First Purchase]],"yyyy")</f>
        <v>2009</v>
      </c>
      <c r="G4361" t="str">
        <f>TEXT(Customer[[#This Row],[Last Purchase]],"yyyy")</f>
        <v>2011</v>
      </c>
      <c r="H4361" t="str">
        <f>TEXT(Customer[[#This Row],[First Purchase]],"yyyy-mm")</f>
        <v>2009-12</v>
      </c>
      <c r="I4361" t="str">
        <f>TEXT(Customer[[#This Row],[Last Purchase]],"yyyy-mm")</f>
        <v>2011-12</v>
      </c>
      <c r="J4361" t="str">
        <f>IF(Customer[[#This Row],[First p]]=Customer[[#This Row],[Last P]], "Single Order", "Multi Order")</f>
        <v>Multi Order</v>
      </c>
    </row>
    <row r="4362" spans="1:10" x14ac:dyDescent="0.25">
      <c r="A4362">
        <v>16747</v>
      </c>
      <c r="B4362">
        <v>40819</v>
      </c>
      <c r="C4362">
        <v>40849</v>
      </c>
      <c r="D4362" t="str">
        <f>TEXT(Customer[[#This Row],[First Purchase]],"mmm")</f>
        <v>Oct</v>
      </c>
      <c r="E4362" t="str">
        <f>TEXT(Customer[[#This Row],[Last Purchase]],"mmm")</f>
        <v>Nov</v>
      </c>
      <c r="F4362" t="str">
        <f>TEXT(Customer[[#This Row],[First Purchase]],"yyyy")</f>
        <v>2011</v>
      </c>
      <c r="G4362" t="str">
        <f>TEXT(Customer[[#This Row],[Last Purchase]],"yyyy")</f>
        <v>2011</v>
      </c>
      <c r="H4362" t="str">
        <f>TEXT(Customer[[#This Row],[First Purchase]],"yyyy-mm")</f>
        <v>2011-10</v>
      </c>
      <c r="I4362" t="str">
        <f>TEXT(Customer[[#This Row],[Last Purchase]],"yyyy-mm")</f>
        <v>2011-11</v>
      </c>
      <c r="J4362" t="str">
        <f>IF(Customer[[#This Row],[First p]]=Customer[[#This Row],[Last P]], "Single Order", "Multi Order")</f>
        <v>Multi Order</v>
      </c>
    </row>
    <row r="4363" spans="1:10" x14ac:dyDescent="0.25">
      <c r="A4363">
        <v>16748</v>
      </c>
      <c r="B4363">
        <v>40157</v>
      </c>
      <c r="C4363">
        <v>40869</v>
      </c>
      <c r="D4363" t="str">
        <f>TEXT(Customer[[#This Row],[First Purchase]],"mmm")</f>
        <v>Dec</v>
      </c>
      <c r="E4363" t="str">
        <f>TEXT(Customer[[#This Row],[Last Purchase]],"mmm")</f>
        <v>Nov</v>
      </c>
      <c r="F4363" t="str">
        <f>TEXT(Customer[[#This Row],[First Purchase]],"yyyy")</f>
        <v>2009</v>
      </c>
      <c r="G4363" t="str">
        <f>TEXT(Customer[[#This Row],[Last Purchase]],"yyyy")</f>
        <v>2011</v>
      </c>
      <c r="H4363" t="str">
        <f>TEXT(Customer[[#This Row],[First Purchase]],"yyyy-mm")</f>
        <v>2009-12</v>
      </c>
      <c r="I4363" t="str">
        <f>TEXT(Customer[[#This Row],[Last Purchase]],"yyyy-mm")</f>
        <v>2011-11</v>
      </c>
      <c r="J4363" t="str">
        <f>IF(Customer[[#This Row],[First p]]=Customer[[#This Row],[Last P]], "Single Order", "Multi Order")</f>
        <v>Multi Order</v>
      </c>
    </row>
    <row r="4364" spans="1:10" x14ac:dyDescent="0.25">
      <c r="A4364">
        <v>16749</v>
      </c>
      <c r="B4364">
        <v>40162</v>
      </c>
      <c r="C4364">
        <v>40295</v>
      </c>
      <c r="D4364" t="str">
        <f>TEXT(Customer[[#This Row],[First Purchase]],"mmm")</f>
        <v>Dec</v>
      </c>
      <c r="E4364" t="str">
        <f>TEXT(Customer[[#This Row],[Last Purchase]],"mmm")</f>
        <v>Apr</v>
      </c>
      <c r="F4364" t="str">
        <f>TEXT(Customer[[#This Row],[First Purchase]],"yyyy")</f>
        <v>2009</v>
      </c>
      <c r="G4364" t="str">
        <f>TEXT(Customer[[#This Row],[Last Purchase]],"yyyy")</f>
        <v>2010</v>
      </c>
      <c r="H4364" t="str">
        <f>TEXT(Customer[[#This Row],[First Purchase]],"yyyy-mm")</f>
        <v>2009-12</v>
      </c>
      <c r="I4364" t="str">
        <f>TEXT(Customer[[#This Row],[Last Purchase]],"yyyy-mm")</f>
        <v>2010-04</v>
      </c>
      <c r="J4364" t="str">
        <f>IF(Customer[[#This Row],[First p]]=Customer[[#This Row],[Last P]], "Single Order", "Multi Order")</f>
        <v>Multi Order</v>
      </c>
    </row>
    <row r="4365" spans="1:10" x14ac:dyDescent="0.25">
      <c r="A4365">
        <v>16750</v>
      </c>
      <c r="B4365">
        <v>40654</v>
      </c>
      <c r="C4365">
        <v>40842</v>
      </c>
      <c r="D4365" t="str">
        <f>TEXT(Customer[[#This Row],[First Purchase]],"mmm")</f>
        <v>Apr</v>
      </c>
      <c r="E4365" t="str">
        <f>TEXT(Customer[[#This Row],[Last Purchase]],"mmm")</f>
        <v>Oct</v>
      </c>
      <c r="F4365" t="str">
        <f>TEXT(Customer[[#This Row],[First Purchase]],"yyyy")</f>
        <v>2011</v>
      </c>
      <c r="G4365" t="str">
        <f>TEXT(Customer[[#This Row],[Last Purchase]],"yyyy")</f>
        <v>2011</v>
      </c>
      <c r="H4365" t="str">
        <f>TEXT(Customer[[#This Row],[First Purchase]],"yyyy-mm")</f>
        <v>2011-04</v>
      </c>
      <c r="I4365" t="str">
        <f>TEXT(Customer[[#This Row],[Last Purchase]],"yyyy-mm")</f>
        <v>2011-10</v>
      </c>
      <c r="J4365" t="str">
        <f>IF(Customer[[#This Row],[First p]]=Customer[[#This Row],[Last P]], "Single Order", "Multi Order")</f>
        <v>Multi Order</v>
      </c>
    </row>
    <row r="4366" spans="1:10" x14ac:dyDescent="0.25">
      <c r="A4366">
        <v>16751</v>
      </c>
      <c r="B4366">
        <v>40856</v>
      </c>
      <c r="C4366">
        <v>40856</v>
      </c>
      <c r="D4366" t="str">
        <f>TEXT(Customer[[#This Row],[First Purchase]],"mmm")</f>
        <v>Nov</v>
      </c>
      <c r="E4366" t="str">
        <f>TEXT(Customer[[#This Row],[Last Purchase]],"mmm")</f>
        <v>Nov</v>
      </c>
      <c r="F4366" t="str">
        <f>TEXT(Customer[[#This Row],[First Purchase]],"yyyy")</f>
        <v>2011</v>
      </c>
      <c r="G4366" t="str">
        <f>TEXT(Customer[[#This Row],[Last Purchase]],"yyyy")</f>
        <v>2011</v>
      </c>
      <c r="H4366" t="str">
        <f>TEXT(Customer[[#This Row],[First Purchase]],"yyyy-mm")</f>
        <v>2011-11</v>
      </c>
      <c r="I4366" t="str">
        <f>TEXT(Customer[[#This Row],[Last Purchase]],"yyyy-mm")</f>
        <v>2011-11</v>
      </c>
      <c r="J4366" t="str">
        <f>IF(Customer[[#This Row],[First p]]=Customer[[#This Row],[Last P]], "Single Order", "Multi Order")</f>
        <v>Single Order</v>
      </c>
    </row>
    <row r="4367" spans="1:10" x14ac:dyDescent="0.25">
      <c r="A4367">
        <v>16752</v>
      </c>
      <c r="B4367">
        <v>40514</v>
      </c>
      <c r="C4367">
        <v>40514</v>
      </c>
      <c r="D4367" t="str">
        <f>TEXT(Customer[[#This Row],[First Purchase]],"mmm")</f>
        <v>Dec</v>
      </c>
      <c r="E4367" t="str">
        <f>TEXT(Customer[[#This Row],[Last Purchase]],"mmm")</f>
        <v>Dec</v>
      </c>
      <c r="F4367" t="str">
        <f>TEXT(Customer[[#This Row],[First Purchase]],"yyyy")</f>
        <v>2010</v>
      </c>
      <c r="G4367" t="str">
        <f>TEXT(Customer[[#This Row],[Last Purchase]],"yyyy")</f>
        <v>2010</v>
      </c>
      <c r="H4367" t="str">
        <f>TEXT(Customer[[#This Row],[First Purchase]],"yyyy-mm")</f>
        <v>2010-12</v>
      </c>
      <c r="I4367" t="str">
        <f>TEXT(Customer[[#This Row],[Last Purchase]],"yyyy-mm")</f>
        <v>2010-12</v>
      </c>
      <c r="J4367" t="str">
        <f>IF(Customer[[#This Row],[First p]]=Customer[[#This Row],[Last P]], "Single Order", "Multi Order")</f>
        <v>Single Order</v>
      </c>
    </row>
    <row r="4368" spans="1:10" x14ac:dyDescent="0.25">
      <c r="A4368">
        <v>16753</v>
      </c>
      <c r="B4368">
        <v>40828</v>
      </c>
      <c r="C4368">
        <v>40828</v>
      </c>
      <c r="D4368" t="str">
        <f>TEXT(Customer[[#This Row],[First Purchase]],"mmm")</f>
        <v>Oct</v>
      </c>
      <c r="E4368" t="str">
        <f>TEXT(Customer[[#This Row],[Last Purchase]],"mmm")</f>
        <v>Oct</v>
      </c>
      <c r="F4368" t="str">
        <f>TEXT(Customer[[#This Row],[First Purchase]],"yyyy")</f>
        <v>2011</v>
      </c>
      <c r="G4368" t="str">
        <f>TEXT(Customer[[#This Row],[Last Purchase]],"yyyy")</f>
        <v>2011</v>
      </c>
      <c r="H4368" t="str">
        <f>TEXT(Customer[[#This Row],[First Purchase]],"yyyy-mm")</f>
        <v>2011-10</v>
      </c>
      <c r="I4368" t="str">
        <f>TEXT(Customer[[#This Row],[Last Purchase]],"yyyy-mm")</f>
        <v>2011-10</v>
      </c>
      <c r="J4368" t="str">
        <f>IF(Customer[[#This Row],[First p]]=Customer[[#This Row],[Last P]], "Single Order", "Multi Order")</f>
        <v>Single Order</v>
      </c>
    </row>
    <row r="4369" spans="1:10" x14ac:dyDescent="0.25">
      <c r="A4369">
        <v>16754</v>
      </c>
      <c r="B4369">
        <v>40245</v>
      </c>
      <c r="C4369">
        <v>40514</v>
      </c>
      <c r="D4369" t="str">
        <f>TEXT(Customer[[#This Row],[First Purchase]],"mmm")</f>
        <v>Mar</v>
      </c>
      <c r="E4369" t="str">
        <f>TEXT(Customer[[#This Row],[Last Purchase]],"mmm")</f>
        <v>Dec</v>
      </c>
      <c r="F4369" t="str">
        <f>TEXT(Customer[[#This Row],[First Purchase]],"yyyy")</f>
        <v>2010</v>
      </c>
      <c r="G4369" t="str">
        <f>TEXT(Customer[[#This Row],[Last Purchase]],"yyyy")</f>
        <v>2010</v>
      </c>
      <c r="H4369" t="str">
        <f>TEXT(Customer[[#This Row],[First Purchase]],"yyyy-mm")</f>
        <v>2010-03</v>
      </c>
      <c r="I4369" t="str">
        <f>TEXT(Customer[[#This Row],[Last Purchase]],"yyyy-mm")</f>
        <v>2010-12</v>
      </c>
      <c r="J4369" t="str">
        <f>IF(Customer[[#This Row],[First p]]=Customer[[#This Row],[Last P]], "Single Order", "Multi Order")</f>
        <v>Multi Order</v>
      </c>
    </row>
    <row r="4370" spans="1:10" x14ac:dyDescent="0.25">
      <c r="A4370">
        <v>16755</v>
      </c>
      <c r="B4370">
        <v>40156</v>
      </c>
      <c r="C4370">
        <v>40772</v>
      </c>
      <c r="D4370" t="str">
        <f>TEXT(Customer[[#This Row],[First Purchase]],"mmm")</f>
        <v>Dec</v>
      </c>
      <c r="E4370" t="str">
        <f>TEXT(Customer[[#This Row],[Last Purchase]],"mmm")</f>
        <v>Aug</v>
      </c>
      <c r="F4370" t="str">
        <f>TEXT(Customer[[#This Row],[First Purchase]],"yyyy")</f>
        <v>2009</v>
      </c>
      <c r="G4370" t="str">
        <f>TEXT(Customer[[#This Row],[Last Purchase]],"yyyy")</f>
        <v>2011</v>
      </c>
      <c r="H4370" t="str">
        <f>TEXT(Customer[[#This Row],[First Purchase]],"yyyy-mm")</f>
        <v>2009-12</v>
      </c>
      <c r="I4370" t="str">
        <f>TEXT(Customer[[#This Row],[Last Purchase]],"yyyy-mm")</f>
        <v>2011-08</v>
      </c>
      <c r="J4370" t="str">
        <f>IF(Customer[[#This Row],[First p]]=Customer[[#This Row],[Last P]], "Single Order", "Multi Order")</f>
        <v>Multi Order</v>
      </c>
    </row>
    <row r="4371" spans="1:10" x14ac:dyDescent="0.25">
      <c r="A4371">
        <v>16756</v>
      </c>
      <c r="B4371">
        <v>40246</v>
      </c>
      <c r="C4371">
        <v>40672</v>
      </c>
      <c r="D4371" t="str">
        <f>TEXT(Customer[[#This Row],[First Purchase]],"mmm")</f>
        <v>Mar</v>
      </c>
      <c r="E4371" t="str">
        <f>TEXT(Customer[[#This Row],[Last Purchase]],"mmm")</f>
        <v>May</v>
      </c>
      <c r="F4371" t="str">
        <f>TEXT(Customer[[#This Row],[First Purchase]],"yyyy")</f>
        <v>2010</v>
      </c>
      <c r="G4371" t="str">
        <f>TEXT(Customer[[#This Row],[Last Purchase]],"yyyy")</f>
        <v>2011</v>
      </c>
      <c r="H4371" t="str">
        <f>TEXT(Customer[[#This Row],[First Purchase]],"yyyy-mm")</f>
        <v>2010-03</v>
      </c>
      <c r="I4371" t="str">
        <f>TEXT(Customer[[#This Row],[Last Purchase]],"yyyy-mm")</f>
        <v>2011-05</v>
      </c>
      <c r="J4371" t="str">
        <f>IF(Customer[[#This Row],[First p]]=Customer[[#This Row],[Last P]], "Single Order", "Multi Order")</f>
        <v>Multi Order</v>
      </c>
    </row>
    <row r="4372" spans="1:10" x14ac:dyDescent="0.25">
      <c r="A4372">
        <v>16757</v>
      </c>
      <c r="B4372">
        <v>40477</v>
      </c>
      <c r="C4372">
        <v>40568</v>
      </c>
      <c r="D4372" t="str">
        <f>TEXT(Customer[[#This Row],[First Purchase]],"mmm")</f>
        <v>Oct</v>
      </c>
      <c r="E4372" t="str">
        <f>TEXT(Customer[[#This Row],[Last Purchase]],"mmm")</f>
        <v>Jan</v>
      </c>
      <c r="F4372" t="str">
        <f>TEXT(Customer[[#This Row],[First Purchase]],"yyyy")</f>
        <v>2010</v>
      </c>
      <c r="G4372" t="str">
        <f>TEXT(Customer[[#This Row],[Last Purchase]],"yyyy")</f>
        <v>2011</v>
      </c>
      <c r="H4372" t="str">
        <f>TEXT(Customer[[#This Row],[First Purchase]],"yyyy-mm")</f>
        <v>2010-10</v>
      </c>
      <c r="I4372" t="str">
        <f>TEXT(Customer[[#This Row],[Last Purchase]],"yyyy-mm")</f>
        <v>2011-01</v>
      </c>
      <c r="J4372" t="str">
        <f>IF(Customer[[#This Row],[First p]]=Customer[[#This Row],[Last P]], "Single Order", "Multi Order")</f>
        <v>Multi Order</v>
      </c>
    </row>
    <row r="4373" spans="1:10" x14ac:dyDescent="0.25">
      <c r="A4373">
        <v>16758</v>
      </c>
      <c r="B4373">
        <v>40821</v>
      </c>
      <c r="C4373">
        <v>40821</v>
      </c>
      <c r="D4373" t="str">
        <f>TEXT(Customer[[#This Row],[First Purchase]],"mmm")</f>
        <v>Oct</v>
      </c>
      <c r="E4373" t="str">
        <f>TEXT(Customer[[#This Row],[Last Purchase]],"mmm")</f>
        <v>Oct</v>
      </c>
      <c r="F4373" t="str">
        <f>TEXT(Customer[[#This Row],[First Purchase]],"yyyy")</f>
        <v>2011</v>
      </c>
      <c r="G4373" t="str">
        <f>TEXT(Customer[[#This Row],[Last Purchase]],"yyyy")</f>
        <v>2011</v>
      </c>
      <c r="H4373" t="str">
        <f>TEXT(Customer[[#This Row],[First Purchase]],"yyyy-mm")</f>
        <v>2011-10</v>
      </c>
      <c r="I4373" t="str">
        <f>TEXT(Customer[[#This Row],[Last Purchase]],"yyyy-mm")</f>
        <v>2011-10</v>
      </c>
      <c r="J4373" t="str">
        <f>IF(Customer[[#This Row],[First p]]=Customer[[#This Row],[Last P]], "Single Order", "Multi Order")</f>
        <v>Single Order</v>
      </c>
    </row>
    <row r="4374" spans="1:10" x14ac:dyDescent="0.25">
      <c r="A4374">
        <v>16759</v>
      </c>
      <c r="B4374">
        <v>40856</v>
      </c>
      <c r="C4374">
        <v>40879</v>
      </c>
      <c r="D4374" t="str">
        <f>TEXT(Customer[[#This Row],[First Purchase]],"mmm")</f>
        <v>Nov</v>
      </c>
      <c r="E4374" t="str">
        <f>TEXT(Customer[[#This Row],[Last Purchase]],"mmm")</f>
        <v>Dec</v>
      </c>
      <c r="F4374" t="str">
        <f>TEXT(Customer[[#This Row],[First Purchase]],"yyyy")</f>
        <v>2011</v>
      </c>
      <c r="G4374" t="str">
        <f>TEXT(Customer[[#This Row],[Last Purchase]],"yyyy")</f>
        <v>2011</v>
      </c>
      <c r="H4374" t="str">
        <f>TEXT(Customer[[#This Row],[First Purchase]],"yyyy-mm")</f>
        <v>2011-11</v>
      </c>
      <c r="I4374" t="str">
        <f>TEXT(Customer[[#This Row],[Last Purchase]],"yyyy-mm")</f>
        <v>2011-12</v>
      </c>
      <c r="J4374" t="str">
        <f>IF(Customer[[#This Row],[First p]]=Customer[[#This Row],[Last P]], "Single Order", "Multi Order")</f>
        <v>Multi Order</v>
      </c>
    </row>
    <row r="4375" spans="1:10" x14ac:dyDescent="0.25">
      <c r="A4375">
        <v>16760</v>
      </c>
      <c r="B4375">
        <v>40456</v>
      </c>
      <c r="C4375">
        <v>40456</v>
      </c>
      <c r="D4375" t="str">
        <f>TEXT(Customer[[#This Row],[First Purchase]],"mmm")</f>
        <v>Oct</v>
      </c>
      <c r="E4375" t="str">
        <f>TEXT(Customer[[#This Row],[Last Purchase]],"mmm")</f>
        <v>Oct</v>
      </c>
      <c r="F4375" t="str">
        <f>TEXT(Customer[[#This Row],[First Purchase]],"yyyy")</f>
        <v>2010</v>
      </c>
      <c r="G4375" t="str">
        <f>TEXT(Customer[[#This Row],[Last Purchase]],"yyyy")</f>
        <v>2010</v>
      </c>
      <c r="H4375" t="str">
        <f>TEXT(Customer[[#This Row],[First Purchase]],"yyyy-mm")</f>
        <v>2010-10</v>
      </c>
      <c r="I4375" t="str">
        <f>TEXT(Customer[[#This Row],[Last Purchase]],"yyyy-mm")</f>
        <v>2010-10</v>
      </c>
      <c r="J4375" t="str">
        <f>IF(Customer[[#This Row],[First p]]=Customer[[#This Row],[Last P]], "Single Order", "Multi Order")</f>
        <v>Single Order</v>
      </c>
    </row>
    <row r="4376" spans="1:10" x14ac:dyDescent="0.25">
      <c r="A4376">
        <v>16761</v>
      </c>
      <c r="B4376">
        <v>40790</v>
      </c>
      <c r="C4376">
        <v>40790</v>
      </c>
      <c r="D4376" t="str">
        <f>TEXT(Customer[[#This Row],[First Purchase]],"mmm")</f>
        <v>Sep</v>
      </c>
      <c r="E4376" t="str">
        <f>TEXT(Customer[[#This Row],[Last Purchase]],"mmm")</f>
        <v>Sep</v>
      </c>
      <c r="F4376" t="str">
        <f>TEXT(Customer[[#This Row],[First Purchase]],"yyyy")</f>
        <v>2011</v>
      </c>
      <c r="G4376" t="str">
        <f>TEXT(Customer[[#This Row],[Last Purchase]],"yyyy")</f>
        <v>2011</v>
      </c>
      <c r="H4376" t="str">
        <f>TEXT(Customer[[#This Row],[First Purchase]],"yyyy-mm")</f>
        <v>2011-09</v>
      </c>
      <c r="I4376" t="str">
        <f>TEXT(Customer[[#This Row],[Last Purchase]],"yyyy-mm")</f>
        <v>2011-09</v>
      </c>
      <c r="J4376" t="str">
        <f>IF(Customer[[#This Row],[First p]]=Customer[[#This Row],[Last P]], "Single Order", "Multi Order")</f>
        <v>Single Order</v>
      </c>
    </row>
    <row r="4377" spans="1:10" x14ac:dyDescent="0.25">
      <c r="A4377">
        <v>16762</v>
      </c>
      <c r="B4377">
        <v>40742</v>
      </c>
      <c r="C4377">
        <v>40867</v>
      </c>
      <c r="D4377" t="str">
        <f>TEXT(Customer[[#This Row],[First Purchase]],"mmm")</f>
        <v>Jul</v>
      </c>
      <c r="E4377" t="str">
        <f>TEXT(Customer[[#This Row],[Last Purchase]],"mmm")</f>
        <v>Nov</v>
      </c>
      <c r="F4377" t="str">
        <f>TEXT(Customer[[#This Row],[First Purchase]],"yyyy")</f>
        <v>2011</v>
      </c>
      <c r="G4377" t="str">
        <f>TEXT(Customer[[#This Row],[Last Purchase]],"yyyy")</f>
        <v>2011</v>
      </c>
      <c r="H4377" t="str">
        <f>TEXT(Customer[[#This Row],[First Purchase]],"yyyy-mm")</f>
        <v>2011-07</v>
      </c>
      <c r="I4377" t="str">
        <f>TEXT(Customer[[#This Row],[Last Purchase]],"yyyy-mm")</f>
        <v>2011-11</v>
      </c>
      <c r="J4377" t="str">
        <f>IF(Customer[[#This Row],[First p]]=Customer[[#This Row],[Last P]], "Single Order", "Multi Order")</f>
        <v>Multi Order</v>
      </c>
    </row>
    <row r="4378" spans="1:10" x14ac:dyDescent="0.25">
      <c r="A4378">
        <v>16763</v>
      </c>
      <c r="B4378">
        <v>40148</v>
      </c>
      <c r="C4378">
        <v>40688</v>
      </c>
      <c r="D4378" t="str">
        <f>TEXT(Customer[[#This Row],[First Purchase]],"mmm")</f>
        <v>Dec</v>
      </c>
      <c r="E4378" t="str">
        <f>TEXT(Customer[[#This Row],[Last Purchase]],"mmm")</f>
        <v>May</v>
      </c>
      <c r="F4378" t="str">
        <f>TEXT(Customer[[#This Row],[First Purchase]],"yyyy")</f>
        <v>2009</v>
      </c>
      <c r="G4378" t="str">
        <f>TEXT(Customer[[#This Row],[Last Purchase]],"yyyy")</f>
        <v>2011</v>
      </c>
      <c r="H4378" t="str">
        <f>TEXT(Customer[[#This Row],[First Purchase]],"yyyy-mm")</f>
        <v>2009-12</v>
      </c>
      <c r="I4378" t="str">
        <f>TEXT(Customer[[#This Row],[Last Purchase]],"yyyy-mm")</f>
        <v>2011-05</v>
      </c>
      <c r="J4378" t="str">
        <f>IF(Customer[[#This Row],[First p]]=Customer[[#This Row],[Last P]], "Single Order", "Multi Order")</f>
        <v>Multi Order</v>
      </c>
    </row>
    <row r="4379" spans="1:10" x14ac:dyDescent="0.25">
      <c r="A4379">
        <v>16764</v>
      </c>
      <c r="B4379">
        <v>40743</v>
      </c>
      <c r="C4379">
        <v>40883</v>
      </c>
      <c r="D4379" t="str">
        <f>TEXT(Customer[[#This Row],[First Purchase]],"mmm")</f>
        <v>Jul</v>
      </c>
      <c r="E4379" t="str">
        <f>TEXT(Customer[[#This Row],[Last Purchase]],"mmm")</f>
        <v>Dec</v>
      </c>
      <c r="F4379" t="str">
        <f>TEXT(Customer[[#This Row],[First Purchase]],"yyyy")</f>
        <v>2011</v>
      </c>
      <c r="G4379" t="str">
        <f>TEXT(Customer[[#This Row],[Last Purchase]],"yyyy")</f>
        <v>2011</v>
      </c>
      <c r="H4379" t="str">
        <f>TEXT(Customer[[#This Row],[First Purchase]],"yyyy-mm")</f>
        <v>2011-07</v>
      </c>
      <c r="I4379" t="str">
        <f>TEXT(Customer[[#This Row],[Last Purchase]],"yyyy-mm")</f>
        <v>2011-12</v>
      </c>
      <c r="J4379" t="str">
        <f>IF(Customer[[#This Row],[First p]]=Customer[[#This Row],[Last P]], "Single Order", "Multi Order")</f>
        <v>Multi Order</v>
      </c>
    </row>
    <row r="4380" spans="1:10" x14ac:dyDescent="0.25">
      <c r="A4380">
        <v>16765</v>
      </c>
      <c r="B4380">
        <v>40504</v>
      </c>
      <c r="C4380">
        <v>40592</v>
      </c>
      <c r="D4380" t="str">
        <f>TEXT(Customer[[#This Row],[First Purchase]],"mmm")</f>
        <v>Nov</v>
      </c>
      <c r="E4380" t="str">
        <f>TEXT(Customer[[#This Row],[Last Purchase]],"mmm")</f>
        <v>Feb</v>
      </c>
      <c r="F4380" t="str">
        <f>TEXT(Customer[[#This Row],[First Purchase]],"yyyy")</f>
        <v>2010</v>
      </c>
      <c r="G4380" t="str">
        <f>TEXT(Customer[[#This Row],[Last Purchase]],"yyyy")</f>
        <v>2011</v>
      </c>
      <c r="H4380" t="str">
        <f>TEXT(Customer[[#This Row],[First Purchase]],"yyyy-mm")</f>
        <v>2010-11</v>
      </c>
      <c r="I4380" t="str">
        <f>TEXT(Customer[[#This Row],[Last Purchase]],"yyyy-mm")</f>
        <v>2011-02</v>
      </c>
      <c r="J4380" t="str">
        <f>IF(Customer[[#This Row],[First p]]=Customer[[#This Row],[Last P]], "Single Order", "Multi Order")</f>
        <v>Multi Order</v>
      </c>
    </row>
    <row r="4381" spans="1:10" x14ac:dyDescent="0.25">
      <c r="A4381">
        <v>16766</v>
      </c>
      <c r="B4381">
        <v>40613</v>
      </c>
      <c r="C4381">
        <v>40613</v>
      </c>
      <c r="D4381" t="str">
        <f>TEXT(Customer[[#This Row],[First Purchase]],"mmm")</f>
        <v>Mar</v>
      </c>
      <c r="E4381" t="str">
        <f>TEXT(Customer[[#This Row],[Last Purchase]],"mmm")</f>
        <v>Mar</v>
      </c>
      <c r="F4381" t="str">
        <f>TEXT(Customer[[#This Row],[First Purchase]],"yyyy")</f>
        <v>2011</v>
      </c>
      <c r="G4381" t="str">
        <f>TEXT(Customer[[#This Row],[Last Purchase]],"yyyy")</f>
        <v>2011</v>
      </c>
      <c r="H4381" t="str">
        <f>TEXT(Customer[[#This Row],[First Purchase]],"yyyy-mm")</f>
        <v>2011-03</v>
      </c>
      <c r="I4381" t="str">
        <f>TEXT(Customer[[#This Row],[Last Purchase]],"yyyy-mm")</f>
        <v>2011-03</v>
      </c>
      <c r="J4381" t="str">
        <f>IF(Customer[[#This Row],[First p]]=Customer[[#This Row],[Last P]], "Single Order", "Multi Order")</f>
        <v>Single Order</v>
      </c>
    </row>
    <row r="4382" spans="1:10" x14ac:dyDescent="0.25">
      <c r="A4382">
        <v>16767</v>
      </c>
      <c r="B4382">
        <v>40296</v>
      </c>
      <c r="C4382">
        <v>40856</v>
      </c>
      <c r="D4382" t="str">
        <f>TEXT(Customer[[#This Row],[First Purchase]],"mmm")</f>
        <v>Apr</v>
      </c>
      <c r="E4382" t="str">
        <f>TEXT(Customer[[#This Row],[Last Purchase]],"mmm")</f>
        <v>Nov</v>
      </c>
      <c r="F4382" t="str">
        <f>TEXT(Customer[[#This Row],[First Purchase]],"yyyy")</f>
        <v>2010</v>
      </c>
      <c r="G4382" t="str">
        <f>TEXT(Customer[[#This Row],[Last Purchase]],"yyyy")</f>
        <v>2011</v>
      </c>
      <c r="H4382" t="str">
        <f>TEXT(Customer[[#This Row],[First Purchase]],"yyyy-mm")</f>
        <v>2010-04</v>
      </c>
      <c r="I4382" t="str">
        <f>TEXT(Customer[[#This Row],[Last Purchase]],"yyyy-mm")</f>
        <v>2011-11</v>
      </c>
      <c r="J4382" t="str">
        <f>IF(Customer[[#This Row],[First p]]=Customer[[#This Row],[Last P]], "Single Order", "Multi Order")</f>
        <v>Multi Order</v>
      </c>
    </row>
    <row r="4383" spans="1:10" x14ac:dyDescent="0.25">
      <c r="A4383">
        <v>16768</v>
      </c>
      <c r="B4383">
        <v>40154</v>
      </c>
      <c r="C4383">
        <v>40839</v>
      </c>
      <c r="D4383" t="str">
        <f>TEXT(Customer[[#This Row],[First Purchase]],"mmm")</f>
        <v>Dec</v>
      </c>
      <c r="E4383" t="str">
        <f>TEXT(Customer[[#This Row],[Last Purchase]],"mmm")</f>
        <v>Oct</v>
      </c>
      <c r="F4383" t="str">
        <f>TEXT(Customer[[#This Row],[First Purchase]],"yyyy")</f>
        <v>2009</v>
      </c>
      <c r="G4383" t="str">
        <f>TEXT(Customer[[#This Row],[Last Purchase]],"yyyy")</f>
        <v>2011</v>
      </c>
      <c r="H4383" t="str">
        <f>TEXT(Customer[[#This Row],[First Purchase]],"yyyy-mm")</f>
        <v>2009-12</v>
      </c>
      <c r="I4383" t="str">
        <f>TEXT(Customer[[#This Row],[Last Purchase]],"yyyy-mm")</f>
        <v>2011-10</v>
      </c>
      <c r="J4383" t="str">
        <f>IF(Customer[[#This Row],[First p]]=Customer[[#This Row],[Last P]], "Single Order", "Multi Order")</f>
        <v>Multi Order</v>
      </c>
    </row>
    <row r="4384" spans="1:10" x14ac:dyDescent="0.25">
      <c r="A4384">
        <v>16769</v>
      </c>
      <c r="B4384">
        <v>40161</v>
      </c>
      <c r="C4384">
        <v>40626</v>
      </c>
      <c r="D4384" t="str">
        <f>TEXT(Customer[[#This Row],[First Purchase]],"mmm")</f>
        <v>Dec</v>
      </c>
      <c r="E4384" t="str">
        <f>TEXT(Customer[[#This Row],[Last Purchase]],"mmm")</f>
        <v>Mar</v>
      </c>
      <c r="F4384" t="str">
        <f>TEXT(Customer[[#This Row],[First Purchase]],"yyyy")</f>
        <v>2009</v>
      </c>
      <c r="G4384" t="str">
        <f>TEXT(Customer[[#This Row],[Last Purchase]],"yyyy")</f>
        <v>2011</v>
      </c>
      <c r="H4384" t="str">
        <f>TEXT(Customer[[#This Row],[First Purchase]],"yyyy-mm")</f>
        <v>2009-12</v>
      </c>
      <c r="I4384" t="str">
        <f>TEXT(Customer[[#This Row],[Last Purchase]],"yyyy-mm")</f>
        <v>2011-03</v>
      </c>
      <c r="J4384" t="str">
        <f>IF(Customer[[#This Row],[First p]]=Customer[[#This Row],[Last P]], "Single Order", "Multi Order")</f>
        <v>Multi Order</v>
      </c>
    </row>
    <row r="4385" spans="1:10" x14ac:dyDescent="0.25">
      <c r="A4385">
        <v>16770</v>
      </c>
      <c r="B4385">
        <v>40412</v>
      </c>
      <c r="C4385">
        <v>40829</v>
      </c>
      <c r="D4385" t="str">
        <f>TEXT(Customer[[#This Row],[First Purchase]],"mmm")</f>
        <v>Aug</v>
      </c>
      <c r="E4385" t="str">
        <f>TEXT(Customer[[#This Row],[Last Purchase]],"mmm")</f>
        <v>Oct</v>
      </c>
      <c r="F4385" t="str">
        <f>TEXT(Customer[[#This Row],[First Purchase]],"yyyy")</f>
        <v>2010</v>
      </c>
      <c r="G4385" t="str">
        <f>TEXT(Customer[[#This Row],[Last Purchase]],"yyyy")</f>
        <v>2011</v>
      </c>
      <c r="H4385" t="str">
        <f>TEXT(Customer[[#This Row],[First Purchase]],"yyyy-mm")</f>
        <v>2010-08</v>
      </c>
      <c r="I4385" t="str">
        <f>TEXT(Customer[[#This Row],[Last Purchase]],"yyyy-mm")</f>
        <v>2011-10</v>
      </c>
      <c r="J4385" t="str">
        <f>IF(Customer[[#This Row],[First p]]=Customer[[#This Row],[Last P]], "Single Order", "Multi Order")</f>
        <v>Multi Order</v>
      </c>
    </row>
    <row r="4386" spans="1:10" x14ac:dyDescent="0.25">
      <c r="A4386">
        <v>16771</v>
      </c>
      <c r="B4386">
        <v>40156</v>
      </c>
      <c r="C4386">
        <v>40853</v>
      </c>
      <c r="D4386" t="str">
        <f>TEXT(Customer[[#This Row],[First Purchase]],"mmm")</f>
        <v>Dec</v>
      </c>
      <c r="E4386" t="str">
        <f>TEXT(Customer[[#This Row],[Last Purchase]],"mmm")</f>
        <v>Nov</v>
      </c>
      <c r="F4386" t="str">
        <f>TEXT(Customer[[#This Row],[First Purchase]],"yyyy")</f>
        <v>2009</v>
      </c>
      <c r="G4386" t="str">
        <f>TEXT(Customer[[#This Row],[Last Purchase]],"yyyy")</f>
        <v>2011</v>
      </c>
      <c r="H4386" t="str">
        <f>TEXT(Customer[[#This Row],[First Purchase]],"yyyy-mm")</f>
        <v>2009-12</v>
      </c>
      <c r="I4386" t="str">
        <f>TEXT(Customer[[#This Row],[Last Purchase]],"yyyy-mm")</f>
        <v>2011-11</v>
      </c>
      <c r="J4386" t="str">
        <f>IF(Customer[[#This Row],[First p]]=Customer[[#This Row],[Last P]], "Single Order", "Multi Order")</f>
        <v>Multi Order</v>
      </c>
    </row>
    <row r="4387" spans="1:10" x14ac:dyDescent="0.25">
      <c r="A4387">
        <v>16772</v>
      </c>
      <c r="B4387">
        <v>40165</v>
      </c>
      <c r="C4387">
        <v>40463</v>
      </c>
      <c r="D4387" t="str">
        <f>TEXT(Customer[[#This Row],[First Purchase]],"mmm")</f>
        <v>Dec</v>
      </c>
      <c r="E4387" t="str">
        <f>TEXT(Customer[[#This Row],[Last Purchase]],"mmm")</f>
        <v>Oct</v>
      </c>
      <c r="F4387" t="str">
        <f>TEXT(Customer[[#This Row],[First Purchase]],"yyyy")</f>
        <v>2009</v>
      </c>
      <c r="G4387" t="str">
        <f>TEXT(Customer[[#This Row],[Last Purchase]],"yyyy")</f>
        <v>2010</v>
      </c>
      <c r="H4387" t="str">
        <f>TEXT(Customer[[#This Row],[First Purchase]],"yyyy-mm")</f>
        <v>2009-12</v>
      </c>
      <c r="I4387" t="str">
        <f>TEXT(Customer[[#This Row],[Last Purchase]],"yyyy-mm")</f>
        <v>2010-10</v>
      </c>
      <c r="J4387" t="str">
        <f>IF(Customer[[#This Row],[First p]]=Customer[[#This Row],[Last P]], "Single Order", "Multi Order")</f>
        <v>Multi Order</v>
      </c>
    </row>
    <row r="4388" spans="1:10" x14ac:dyDescent="0.25">
      <c r="A4388">
        <v>16773</v>
      </c>
      <c r="B4388">
        <v>40153</v>
      </c>
      <c r="C4388">
        <v>40829</v>
      </c>
      <c r="D4388" t="str">
        <f>TEXT(Customer[[#This Row],[First Purchase]],"mmm")</f>
        <v>Dec</v>
      </c>
      <c r="E4388" t="str">
        <f>TEXT(Customer[[#This Row],[Last Purchase]],"mmm")</f>
        <v>Oct</v>
      </c>
      <c r="F4388" t="str">
        <f>TEXT(Customer[[#This Row],[First Purchase]],"yyyy")</f>
        <v>2009</v>
      </c>
      <c r="G4388" t="str">
        <f>TEXT(Customer[[#This Row],[Last Purchase]],"yyyy")</f>
        <v>2011</v>
      </c>
      <c r="H4388" t="str">
        <f>TEXT(Customer[[#This Row],[First Purchase]],"yyyy-mm")</f>
        <v>2009-12</v>
      </c>
      <c r="I4388" t="str">
        <f>TEXT(Customer[[#This Row],[Last Purchase]],"yyyy-mm")</f>
        <v>2011-10</v>
      </c>
      <c r="J4388" t="str">
        <f>IF(Customer[[#This Row],[First p]]=Customer[[#This Row],[Last P]], "Single Order", "Multi Order")</f>
        <v>Multi Order</v>
      </c>
    </row>
    <row r="4389" spans="1:10" x14ac:dyDescent="0.25">
      <c r="A4389">
        <v>16774</v>
      </c>
      <c r="B4389">
        <v>40225</v>
      </c>
      <c r="C4389">
        <v>40819</v>
      </c>
      <c r="D4389" t="str">
        <f>TEXT(Customer[[#This Row],[First Purchase]],"mmm")</f>
        <v>Feb</v>
      </c>
      <c r="E4389" t="str">
        <f>TEXT(Customer[[#This Row],[Last Purchase]],"mmm")</f>
        <v>Oct</v>
      </c>
      <c r="F4389" t="str">
        <f>TEXT(Customer[[#This Row],[First Purchase]],"yyyy")</f>
        <v>2010</v>
      </c>
      <c r="G4389" t="str">
        <f>TEXT(Customer[[#This Row],[Last Purchase]],"yyyy")</f>
        <v>2011</v>
      </c>
      <c r="H4389" t="str">
        <f>TEXT(Customer[[#This Row],[First Purchase]],"yyyy-mm")</f>
        <v>2010-02</v>
      </c>
      <c r="I4389" t="str">
        <f>TEXT(Customer[[#This Row],[Last Purchase]],"yyyy-mm")</f>
        <v>2011-10</v>
      </c>
      <c r="J4389" t="str">
        <f>IF(Customer[[#This Row],[First p]]=Customer[[#This Row],[Last P]], "Single Order", "Multi Order")</f>
        <v>Multi Order</v>
      </c>
    </row>
    <row r="4390" spans="1:10" x14ac:dyDescent="0.25">
      <c r="A4390">
        <v>16775</v>
      </c>
      <c r="B4390">
        <v>40444</v>
      </c>
      <c r="C4390">
        <v>40876</v>
      </c>
      <c r="D4390" t="str">
        <f>TEXT(Customer[[#This Row],[First Purchase]],"mmm")</f>
        <v>Sep</v>
      </c>
      <c r="E4390" t="str">
        <f>TEXT(Customer[[#This Row],[Last Purchase]],"mmm")</f>
        <v>Nov</v>
      </c>
      <c r="F4390" t="str">
        <f>TEXT(Customer[[#This Row],[First Purchase]],"yyyy")</f>
        <v>2010</v>
      </c>
      <c r="G4390" t="str">
        <f>TEXT(Customer[[#This Row],[Last Purchase]],"yyyy")</f>
        <v>2011</v>
      </c>
      <c r="H4390" t="str">
        <f>TEXT(Customer[[#This Row],[First Purchase]],"yyyy-mm")</f>
        <v>2010-09</v>
      </c>
      <c r="I4390" t="str">
        <f>TEXT(Customer[[#This Row],[Last Purchase]],"yyyy-mm")</f>
        <v>2011-11</v>
      </c>
      <c r="J4390" t="str">
        <f>IF(Customer[[#This Row],[First p]]=Customer[[#This Row],[Last P]], "Single Order", "Multi Order")</f>
        <v>Multi Order</v>
      </c>
    </row>
    <row r="4391" spans="1:10" x14ac:dyDescent="0.25">
      <c r="A4391">
        <v>16776</v>
      </c>
      <c r="B4391">
        <v>40471</v>
      </c>
      <c r="C4391">
        <v>40826</v>
      </c>
      <c r="D4391" t="str">
        <f>TEXT(Customer[[#This Row],[First Purchase]],"mmm")</f>
        <v>Oct</v>
      </c>
      <c r="E4391" t="str">
        <f>TEXT(Customer[[#This Row],[Last Purchase]],"mmm")</f>
        <v>Oct</v>
      </c>
      <c r="F4391" t="str">
        <f>TEXT(Customer[[#This Row],[First Purchase]],"yyyy")</f>
        <v>2010</v>
      </c>
      <c r="G4391" t="str">
        <f>TEXT(Customer[[#This Row],[Last Purchase]],"yyyy")</f>
        <v>2011</v>
      </c>
      <c r="H4391" t="str">
        <f>TEXT(Customer[[#This Row],[First Purchase]],"yyyy-mm")</f>
        <v>2010-10</v>
      </c>
      <c r="I4391" t="str">
        <f>TEXT(Customer[[#This Row],[Last Purchase]],"yyyy-mm")</f>
        <v>2011-10</v>
      </c>
      <c r="J4391" t="str">
        <f>IF(Customer[[#This Row],[First p]]=Customer[[#This Row],[Last P]], "Single Order", "Multi Order")</f>
        <v>Multi Order</v>
      </c>
    </row>
    <row r="4392" spans="1:10" x14ac:dyDescent="0.25">
      <c r="A4392">
        <v>16777</v>
      </c>
      <c r="B4392">
        <v>40254</v>
      </c>
      <c r="C4392">
        <v>40806</v>
      </c>
      <c r="D4392" t="str">
        <f>TEXT(Customer[[#This Row],[First Purchase]],"mmm")</f>
        <v>Mar</v>
      </c>
      <c r="E4392" t="str">
        <f>TEXT(Customer[[#This Row],[Last Purchase]],"mmm")</f>
        <v>Sep</v>
      </c>
      <c r="F4392" t="str">
        <f>TEXT(Customer[[#This Row],[First Purchase]],"yyyy")</f>
        <v>2010</v>
      </c>
      <c r="G4392" t="str">
        <f>TEXT(Customer[[#This Row],[Last Purchase]],"yyyy")</f>
        <v>2011</v>
      </c>
      <c r="H4392" t="str">
        <f>TEXT(Customer[[#This Row],[First Purchase]],"yyyy-mm")</f>
        <v>2010-03</v>
      </c>
      <c r="I4392" t="str">
        <f>TEXT(Customer[[#This Row],[Last Purchase]],"yyyy-mm")</f>
        <v>2011-09</v>
      </c>
      <c r="J4392" t="str">
        <f>IF(Customer[[#This Row],[First p]]=Customer[[#This Row],[Last P]], "Single Order", "Multi Order")</f>
        <v>Multi Order</v>
      </c>
    </row>
    <row r="4393" spans="1:10" x14ac:dyDescent="0.25">
      <c r="A4393">
        <v>16778</v>
      </c>
      <c r="B4393">
        <v>40612</v>
      </c>
      <c r="C4393">
        <v>40812</v>
      </c>
      <c r="D4393" t="str">
        <f>TEXT(Customer[[#This Row],[First Purchase]],"mmm")</f>
        <v>Mar</v>
      </c>
      <c r="E4393" t="str">
        <f>TEXT(Customer[[#This Row],[Last Purchase]],"mmm")</f>
        <v>Sep</v>
      </c>
      <c r="F4393" t="str">
        <f>TEXT(Customer[[#This Row],[First Purchase]],"yyyy")</f>
        <v>2011</v>
      </c>
      <c r="G4393" t="str">
        <f>TEXT(Customer[[#This Row],[Last Purchase]],"yyyy")</f>
        <v>2011</v>
      </c>
      <c r="H4393" t="str">
        <f>TEXT(Customer[[#This Row],[First Purchase]],"yyyy-mm")</f>
        <v>2011-03</v>
      </c>
      <c r="I4393" t="str">
        <f>TEXT(Customer[[#This Row],[Last Purchase]],"yyyy-mm")</f>
        <v>2011-09</v>
      </c>
      <c r="J4393" t="str">
        <f>IF(Customer[[#This Row],[First p]]=Customer[[#This Row],[Last P]], "Single Order", "Multi Order")</f>
        <v>Multi Order</v>
      </c>
    </row>
    <row r="4394" spans="1:10" x14ac:dyDescent="0.25">
      <c r="A4394">
        <v>16779</v>
      </c>
      <c r="B4394">
        <v>40150</v>
      </c>
      <c r="C4394">
        <v>40884</v>
      </c>
      <c r="D4394" t="str">
        <f>TEXT(Customer[[#This Row],[First Purchase]],"mmm")</f>
        <v>Dec</v>
      </c>
      <c r="E4394" t="str">
        <f>TEXT(Customer[[#This Row],[Last Purchase]],"mmm")</f>
        <v>Dec</v>
      </c>
      <c r="F4394" t="str">
        <f>TEXT(Customer[[#This Row],[First Purchase]],"yyyy")</f>
        <v>2009</v>
      </c>
      <c r="G4394" t="str">
        <f>TEXT(Customer[[#This Row],[Last Purchase]],"yyyy")</f>
        <v>2011</v>
      </c>
      <c r="H4394" t="str">
        <f>TEXT(Customer[[#This Row],[First Purchase]],"yyyy-mm")</f>
        <v>2009-12</v>
      </c>
      <c r="I4394" t="str">
        <f>TEXT(Customer[[#This Row],[Last Purchase]],"yyyy-mm")</f>
        <v>2011-12</v>
      </c>
      <c r="J4394" t="str">
        <f>IF(Customer[[#This Row],[First p]]=Customer[[#This Row],[Last P]], "Single Order", "Multi Order")</f>
        <v>Multi Order</v>
      </c>
    </row>
    <row r="4395" spans="1:10" x14ac:dyDescent="0.25">
      <c r="A4395">
        <v>16780</v>
      </c>
      <c r="B4395">
        <v>40479</v>
      </c>
      <c r="C4395">
        <v>40786</v>
      </c>
      <c r="D4395" t="str">
        <f>TEXT(Customer[[#This Row],[First Purchase]],"mmm")</f>
        <v>Oct</v>
      </c>
      <c r="E4395" t="str">
        <f>TEXT(Customer[[#This Row],[Last Purchase]],"mmm")</f>
        <v>Aug</v>
      </c>
      <c r="F4395" t="str">
        <f>TEXT(Customer[[#This Row],[First Purchase]],"yyyy")</f>
        <v>2010</v>
      </c>
      <c r="G4395" t="str">
        <f>TEXT(Customer[[#This Row],[Last Purchase]],"yyyy")</f>
        <v>2011</v>
      </c>
      <c r="H4395" t="str">
        <f>TEXT(Customer[[#This Row],[First Purchase]],"yyyy-mm")</f>
        <v>2010-10</v>
      </c>
      <c r="I4395" t="str">
        <f>TEXT(Customer[[#This Row],[Last Purchase]],"yyyy-mm")</f>
        <v>2011-08</v>
      </c>
      <c r="J4395" t="str">
        <f>IF(Customer[[#This Row],[First p]]=Customer[[#This Row],[Last P]], "Single Order", "Multi Order")</f>
        <v>Multi Order</v>
      </c>
    </row>
    <row r="4396" spans="1:10" x14ac:dyDescent="0.25">
      <c r="A4396">
        <v>16781</v>
      </c>
      <c r="B4396">
        <v>40217</v>
      </c>
      <c r="C4396">
        <v>40514</v>
      </c>
      <c r="D4396" t="str">
        <f>TEXT(Customer[[#This Row],[First Purchase]],"mmm")</f>
        <v>Feb</v>
      </c>
      <c r="E4396" t="str">
        <f>TEXT(Customer[[#This Row],[Last Purchase]],"mmm")</f>
        <v>Dec</v>
      </c>
      <c r="F4396" t="str">
        <f>TEXT(Customer[[#This Row],[First Purchase]],"yyyy")</f>
        <v>2010</v>
      </c>
      <c r="G4396" t="str">
        <f>TEXT(Customer[[#This Row],[Last Purchase]],"yyyy")</f>
        <v>2010</v>
      </c>
      <c r="H4396" t="str">
        <f>TEXT(Customer[[#This Row],[First Purchase]],"yyyy-mm")</f>
        <v>2010-02</v>
      </c>
      <c r="I4396" t="str">
        <f>TEXT(Customer[[#This Row],[Last Purchase]],"yyyy-mm")</f>
        <v>2010-12</v>
      </c>
      <c r="J4396" t="str">
        <f>IF(Customer[[#This Row],[First p]]=Customer[[#This Row],[Last P]], "Single Order", "Multi Order")</f>
        <v>Multi Order</v>
      </c>
    </row>
    <row r="4397" spans="1:10" x14ac:dyDescent="0.25">
      <c r="A4397">
        <v>16782</v>
      </c>
      <c r="B4397">
        <v>40156</v>
      </c>
      <c r="C4397">
        <v>40876</v>
      </c>
      <c r="D4397" t="str">
        <f>TEXT(Customer[[#This Row],[First Purchase]],"mmm")</f>
        <v>Dec</v>
      </c>
      <c r="E4397" t="str">
        <f>TEXT(Customer[[#This Row],[Last Purchase]],"mmm")</f>
        <v>Nov</v>
      </c>
      <c r="F4397" t="str">
        <f>TEXT(Customer[[#This Row],[First Purchase]],"yyyy")</f>
        <v>2009</v>
      </c>
      <c r="G4397" t="str">
        <f>TEXT(Customer[[#This Row],[Last Purchase]],"yyyy")</f>
        <v>2011</v>
      </c>
      <c r="H4397" t="str">
        <f>TEXT(Customer[[#This Row],[First Purchase]],"yyyy-mm")</f>
        <v>2009-12</v>
      </c>
      <c r="I4397" t="str">
        <f>TEXT(Customer[[#This Row],[Last Purchase]],"yyyy-mm")</f>
        <v>2011-11</v>
      </c>
      <c r="J4397" t="str">
        <f>IF(Customer[[#This Row],[First p]]=Customer[[#This Row],[Last P]], "Single Order", "Multi Order")</f>
        <v>Multi Order</v>
      </c>
    </row>
    <row r="4398" spans="1:10" x14ac:dyDescent="0.25">
      <c r="A4398">
        <v>16783</v>
      </c>
      <c r="B4398">
        <v>40450</v>
      </c>
      <c r="C4398">
        <v>40450</v>
      </c>
      <c r="D4398" t="str">
        <f>TEXT(Customer[[#This Row],[First Purchase]],"mmm")</f>
        <v>Sep</v>
      </c>
      <c r="E4398" t="str">
        <f>TEXT(Customer[[#This Row],[Last Purchase]],"mmm")</f>
        <v>Sep</v>
      </c>
      <c r="F4398" t="str">
        <f>TEXT(Customer[[#This Row],[First Purchase]],"yyyy")</f>
        <v>2010</v>
      </c>
      <c r="G4398" t="str">
        <f>TEXT(Customer[[#This Row],[Last Purchase]],"yyyy")</f>
        <v>2010</v>
      </c>
      <c r="H4398" t="str">
        <f>TEXT(Customer[[#This Row],[First Purchase]],"yyyy-mm")</f>
        <v>2010-09</v>
      </c>
      <c r="I4398" t="str">
        <f>TEXT(Customer[[#This Row],[Last Purchase]],"yyyy-mm")</f>
        <v>2010-09</v>
      </c>
      <c r="J4398" t="str">
        <f>IF(Customer[[#This Row],[First p]]=Customer[[#This Row],[Last P]], "Single Order", "Multi Order")</f>
        <v>Single Order</v>
      </c>
    </row>
    <row r="4399" spans="1:10" x14ac:dyDescent="0.25">
      <c r="A4399">
        <v>16784</v>
      </c>
      <c r="B4399">
        <v>40265</v>
      </c>
      <c r="C4399">
        <v>40867</v>
      </c>
      <c r="D4399" t="str">
        <f>TEXT(Customer[[#This Row],[First Purchase]],"mmm")</f>
        <v>Mar</v>
      </c>
      <c r="E4399" t="str">
        <f>TEXT(Customer[[#This Row],[Last Purchase]],"mmm")</f>
        <v>Nov</v>
      </c>
      <c r="F4399" t="str">
        <f>TEXT(Customer[[#This Row],[First Purchase]],"yyyy")</f>
        <v>2010</v>
      </c>
      <c r="G4399" t="str">
        <f>TEXT(Customer[[#This Row],[Last Purchase]],"yyyy")</f>
        <v>2011</v>
      </c>
      <c r="H4399" t="str">
        <f>TEXT(Customer[[#This Row],[First Purchase]],"yyyy-mm")</f>
        <v>2010-03</v>
      </c>
      <c r="I4399" t="str">
        <f>TEXT(Customer[[#This Row],[Last Purchase]],"yyyy-mm")</f>
        <v>2011-11</v>
      </c>
      <c r="J4399" t="str">
        <f>IF(Customer[[#This Row],[First p]]=Customer[[#This Row],[Last P]], "Single Order", "Multi Order")</f>
        <v>Multi Order</v>
      </c>
    </row>
    <row r="4400" spans="1:10" x14ac:dyDescent="0.25">
      <c r="A4400">
        <v>16785</v>
      </c>
      <c r="B4400">
        <v>40477</v>
      </c>
      <c r="C4400">
        <v>40477</v>
      </c>
      <c r="D4400" t="str">
        <f>TEXT(Customer[[#This Row],[First Purchase]],"mmm")</f>
        <v>Oct</v>
      </c>
      <c r="E4400" t="str">
        <f>TEXT(Customer[[#This Row],[Last Purchase]],"mmm")</f>
        <v>Oct</v>
      </c>
      <c r="F4400" t="str">
        <f>TEXT(Customer[[#This Row],[First Purchase]],"yyyy")</f>
        <v>2010</v>
      </c>
      <c r="G4400" t="str">
        <f>TEXT(Customer[[#This Row],[Last Purchase]],"yyyy")</f>
        <v>2010</v>
      </c>
      <c r="H4400" t="str">
        <f>TEXT(Customer[[#This Row],[First Purchase]],"yyyy-mm")</f>
        <v>2010-10</v>
      </c>
      <c r="I4400" t="str">
        <f>TEXT(Customer[[#This Row],[Last Purchase]],"yyyy-mm")</f>
        <v>2010-10</v>
      </c>
      <c r="J4400" t="str">
        <f>IF(Customer[[#This Row],[First p]]=Customer[[#This Row],[Last P]], "Single Order", "Multi Order")</f>
        <v>Single Order</v>
      </c>
    </row>
    <row r="4401" spans="1:10" x14ac:dyDescent="0.25">
      <c r="A4401">
        <v>16786</v>
      </c>
      <c r="B4401">
        <v>40493</v>
      </c>
      <c r="C4401">
        <v>40493</v>
      </c>
      <c r="D4401" t="str">
        <f>TEXT(Customer[[#This Row],[First Purchase]],"mmm")</f>
        <v>Nov</v>
      </c>
      <c r="E4401" t="str">
        <f>TEXT(Customer[[#This Row],[Last Purchase]],"mmm")</f>
        <v>Nov</v>
      </c>
      <c r="F4401" t="str">
        <f>TEXT(Customer[[#This Row],[First Purchase]],"yyyy")</f>
        <v>2010</v>
      </c>
      <c r="G4401" t="str">
        <f>TEXT(Customer[[#This Row],[Last Purchase]],"yyyy")</f>
        <v>2010</v>
      </c>
      <c r="H4401" t="str">
        <f>TEXT(Customer[[#This Row],[First Purchase]],"yyyy-mm")</f>
        <v>2010-11</v>
      </c>
      <c r="I4401" t="str">
        <f>TEXT(Customer[[#This Row],[Last Purchase]],"yyyy-mm")</f>
        <v>2010-11</v>
      </c>
      <c r="J4401" t="str">
        <f>IF(Customer[[#This Row],[First p]]=Customer[[#This Row],[Last P]], "Single Order", "Multi Order")</f>
        <v>Single Order</v>
      </c>
    </row>
    <row r="4402" spans="1:10" x14ac:dyDescent="0.25">
      <c r="A4402">
        <v>16787</v>
      </c>
      <c r="B4402">
        <v>40188</v>
      </c>
      <c r="C4402">
        <v>40489</v>
      </c>
      <c r="D4402" t="str">
        <f>TEXT(Customer[[#This Row],[First Purchase]],"mmm")</f>
        <v>Jan</v>
      </c>
      <c r="E4402" t="str">
        <f>TEXT(Customer[[#This Row],[Last Purchase]],"mmm")</f>
        <v>Nov</v>
      </c>
      <c r="F4402" t="str">
        <f>TEXT(Customer[[#This Row],[First Purchase]],"yyyy")</f>
        <v>2010</v>
      </c>
      <c r="G4402" t="str">
        <f>TEXT(Customer[[#This Row],[Last Purchase]],"yyyy")</f>
        <v>2010</v>
      </c>
      <c r="H4402" t="str">
        <f>TEXT(Customer[[#This Row],[First Purchase]],"yyyy-mm")</f>
        <v>2010-01</v>
      </c>
      <c r="I4402" t="str">
        <f>TEXT(Customer[[#This Row],[Last Purchase]],"yyyy-mm")</f>
        <v>2010-11</v>
      </c>
      <c r="J4402" t="str">
        <f>IF(Customer[[#This Row],[First p]]=Customer[[#This Row],[Last P]], "Single Order", "Multi Order")</f>
        <v>Multi Order</v>
      </c>
    </row>
    <row r="4403" spans="1:10" x14ac:dyDescent="0.25">
      <c r="A4403">
        <v>16788</v>
      </c>
      <c r="B4403">
        <v>40216</v>
      </c>
      <c r="C4403">
        <v>40763</v>
      </c>
      <c r="D4403" t="str">
        <f>TEXT(Customer[[#This Row],[First Purchase]],"mmm")</f>
        <v>Feb</v>
      </c>
      <c r="E4403" t="str">
        <f>TEXT(Customer[[#This Row],[Last Purchase]],"mmm")</f>
        <v>Aug</v>
      </c>
      <c r="F4403" t="str">
        <f>TEXT(Customer[[#This Row],[First Purchase]],"yyyy")</f>
        <v>2010</v>
      </c>
      <c r="G4403" t="str">
        <f>TEXT(Customer[[#This Row],[Last Purchase]],"yyyy")</f>
        <v>2011</v>
      </c>
      <c r="H4403" t="str">
        <f>TEXT(Customer[[#This Row],[First Purchase]],"yyyy-mm")</f>
        <v>2010-02</v>
      </c>
      <c r="I4403" t="str">
        <f>TEXT(Customer[[#This Row],[Last Purchase]],"yyyy-mm")</f>
        <v>2011-08</v>
      </c>
      <c r="J4403" t="str">
        <f>IF(Customer[[#This Row],[First p]]=Customer[[#This Row],[Last P]], "Single Order", "Multi Order")</f>
        <v>Multi Order</v>
      </c>
    </row>
    <row r="4404" spans="1:10" x14ac:dyDescent="0.25">
      <c r="A4404">
        <v>16789</v>
      </c>
      <c r="B4404">
        <v>40878</v>
      </c>
      <c r="C4404">
        <v>40878</v>
      </c>
      <c r="D4404" t="str">
        <f>TEXT(Customer[[#This Row],[First Purchase]],"mmm")</f>
        <v>Dec</v>
      </c>
      <c r="E4404" t="str">
        <f>TEXT(Customer[[#This Row],[Last Purchase]],"mmm")</f>
        <v>Dec</v>
      </c>
      <c r="F4404" t="str">
        <f>TEXT(Customer[[#This Row],[First Purchase]],"yyyy")</f>
        <v>2011</v>
      </c>
      <c r="G4404" t="str">
        <f>TEXT(Customer[[#This Row],[Last Purchase]],"yyyy")</f>
        <v>2011</v>
      </c>
      <c r="H4404" t="str">
        <f>TEXT(Customer[[#This Row],[First Purchase]],"yyyy-mm")</f>
        <v>2011-12</v>
      </c>
      <c r="I4404" t="str">
        <f>TEXT(Customer[[#This Row],[Last Purchase]],"yyyy-mm")</f>
        <v>2011-12</v>
      </c>
      <c r="J4404" t="str">
        <f>IF(Customer[[#This Row],[First p]]=Customer[[#This Row],[Last P]], "Single Order", "Multi Order")</f>
        <v>Single Order</v>
      </c>
    </row>
    <row r="4405" spans="1:10" x14ac:dyDescent="0.25">
      <c r="A4405">
        <v>16790</v>
      </c>
      <c r="B4405">
        <v>40849</v>
      </c>
      <c r="C4405">
        <v>40883</v>
      </c>
      <c r="D4405" t="str">
        <f>TEXT(Customer[[#This Row],[First Purchase]],"mmm")</f>
        <v>Nov</v>
      </c>
      <c r="E4405" t="str">
        <f>TEXT(Customer[[#This Row],[Last Purchase]],"mmm")</f>
        <v>Dec</v>
      </c>
      <c r="F4405" t="str">
        <f>TEXT(Customer[[#This Row],[First Purchase]],"yyyy")</f>
        <v>2011</v>
      </c>
      <c r="G4405" t="str">
        <f>TEXT(Customer[[#This Row],[Last Purchase]],"yyyy")</f>
        <v>2011</v>
      </c>
      <c r="H4405" t="str">
        <f>TEXT(Customer[[#This Row],[First Purchase]],"yyyy-mm")</f>
        <v>2011-11</v>
      </c>
      <c r="I4405" t="str">
        <f>TEXT(Customer[[#This Row],[Last Purchase]],"yyyy-mm")</f>
        <v>2011-12</v>
      </c>
      <c r="J4405" t="str">
        <f>IF(Customer[[#This Row],[First p]]=Customer[[#This Row],[Last P]], "Single Order", "Multi Order")</f>
        <v>Multi Order</v>
      </c>
    </row>
    <row r="4406" spans="1:10" x14ac:dyDescent="0.25">
      <c r="A4406">
        <v>16791</v>
      </c>
      <c r="B4406">
        <v>40150</v>
      </c>
      <c r="C4406">
        <v>40857</v>
      </c>
      <c r="D4406" t="str">
        <f>TEXT(Customer[[#This Row],[First Purchase]],"mmm")</f>
        <v>Dec</v>
      </c>
      <c r="E4406" t="str">
        <f>TEXT(Customer[[#This Row],[Last Purchase]],"mmm")</f>
        <v>Nov</v>
      </c>
      <c r="F4406" t="str">
        <f>TEXT(Customer[[#This Row],[First Purchase]],"yyyy")</f>
        <v>2009</v>
      </c>
      <c r="G4406" t="str">
        <f>TEXT(Customer[[#This Row],[Last Purchase]],"yyyy")</f>
        <v>2011</v>
      </c>
      <c r="H4406" t="str">
        <f>TEXT(Customer[[#This Row],[First Purchase]],"yyyy-mm")</f>
        <v>2009-12</v>
      </c>
      <c r="I4406" t="str">
        <f>TEXT(Customer[[#This Row],[Last Purchase]],"yyyy-mm")</f>
        <v>2011-11</v>
      </c>
      <c r="J4406" t="str">
        <f>IF(Customer[[#This Row],[First p]]=Customer[[#This Row],[Last P]], "Single Order", "Multi Order")</f>
        <v>Multi Order</v>
      </c>
    </row>
    <row r="4407" spans="1:10" x14ac:dyDescent="0.25">
      <c r="A4407">
        <v>16792</v>
      </c>
      <c r="B4407">
        <v>40182</v>
      </c>
      <c r="C4407">
        <v>40604</v>
      </c>
      <c r="D4407" t="str">
        <f>TEXT(Customer[[#This Row],[First Purchase]],"mmm")</f>
        <v>Jan</v>
      </c>
      <c r="E4407" t="str">
        <f>TEXT(Customer[[#This Row],[Last Purchase]],"mmm")</f>
        <v>Mar</v>
      </c>
      <c r="F4407" t="str">
        <f>TEXT(Customer[[#This Row],[First Purchase]],"yyyy")</f>
        <v>2010</v>
      </c>
      <c r="G4407" t="str">
        <f>TEXT(Customer[[#This Row],[Last Purchase]],"yyyy")</f>
        <v>2011</v>
      </c>
      <c r="H4407" t="str">
        <f>TEXT(Customer[[#This Row],[First Purchase]],"yyyy-mm")</f>
        <v>2010-01</v>
      </c>
      <c r="I4407" t="str">
        <f>TEXT(Customer[[#This Row],[Last Purchase]],"yyyy-mm")</f>
        <v>2011-03</v>
      </c>
      <c r="J4407" t="str">
        <f>IF(Customer[[#This Row],[First p]]=Customer[[#This Row],[Last P]], "Single Order", "Multi Order")</f>
        <v>Multi Order</v>
      </c>
    </row>
    <row r="4408" spans="1:10" x14ac:dyDescent="0.25">
      <c r="A4408">
        <v>16793</v>
      </c>
      <c r="B4408">
        <v>40829</v>
      </c>
      <c r="C4408">
        <v>40829</v>
      </c>
      <c r="D4408" t="str">
        <f>TEXT(Customer[[#This Row],[First Purchase]],"mmm")</f>
        <v>Oct</v>
      </c>
      <c r="E4408" t="str">
        <f>TEXT(Customer[[#This Row],[Last Purchase]],"mmm")</f>
        <v>Oct</v>
      </c>
      <c r="F4408" t="str">
        <f>TEXT(Customer[[#This Row],[First Purchase]],"yyyy")</f>
        <v>2011</v>
      </c>
      <c r="G4408" t="str">
        <f>TEXT(Customer[[#This Row],[Last Purchase]],"yyyy")</f>
        <v>2011</v>
      </c>
      <c r="H4408" t="str">
        <f>TEXT(Customer[[#This Row],[First Purchase]],"yyyy-mm")</f>
        <v>2011-10</v>
      </c>
      <c r="I4408" t="str">
        <f>TEXT(Customer[[#This Row],[Last Purchase]],"yyyy-mm")</f>
        <v>2011-10</v>
      </c>
      <c r="J4408" t="str">
        <f>IF(Customer[[#This Row],[First p]]=Customer[[#This Row],[Last P]], "Single Order", "Multi Order")</f>
        <v>Single Order</v>
      </c>
    </row>
    <row r="4409" spans="1:10" x14ac:dyDescent="0.25">
      <c r="A4409">
        <v>16794</v>
      </c>
      <c r="B4409">
        <v>40262</v>
      </c>
      <c r="C4409">
        <v>40885</v>
      </c>
      <c r="D4409" t="str">
        <f>TEXT(Customer[[#This Row],[First Purchase]],"mmm")</f>
        <v>Mar</v>
      </c>
      <c r="E4409" t="str">
        <f>TEXT(Customer[[#This Row],[Last Purchase]],"mmm")</f>
        <v>Dec</v>
      </c>
      <c r="F4409" t="str">
        <f>TEXT(Customer[[#This Row],[First Purchase]],"yyyy")</f>
        <v>2010</v>
      </c>
      <c r="G4409" t="str">
        <f>TEXT(Customer[[#This Row],[Last Purchase]],"yyyy")</f>
        <v>2011</v>
      </c>
      <c r="H4409" t="str">
        <f>TEXT(Customer[[#This Row],[First Purchase]],"yyyy-mm")</f>
        <v>2010-03</v>
      </c>
      <c r="I4409" t="str">
        <f>TEXT(Customer[[#This Row],[Last Purchase]],"yyyy-mm")</f>
        <v>2011-12</v>
      </c>
      <c r="J4409" t="str">
        <f>IF(Customer[[#This Row],[First p]]=Customer[[#This Row],[Last P]], "Single Order", "Multi Order")</f>
        <v>Multi Order</v>
      </c>
    </row>
    <row r="4410" spans="1:10" x14ac:dyDescent="0.25">
      <c r="A4410">
        <v>16795</v>
      </c>
      <c r="B4410">
        <v>40203</v>
      </c>
      <c r="C4410">
        <v>40521</v>
      </c>
      <c r="D4410" t="str">
        <f>TEXT(Customer[[#This Row],[First Purchase]],"mmm")</f>
        <v>Jan</v>
      </c>
      <c r="E4410" t="str">
        <f>TEXT(Customer[[#This Row],[Last Purchase]],"mmm")</f>
        <v>Dec</v>
      </c>
      <c r="F4410" t="str">
        <f>TEXT(Customer[[#This Row],[First Purchase]],"yyyy")</f>
        <v>2010</v>
      </c>
      <c r="G4410" t="str">
        <f>TEXT(Customer[[#This Row],[Last Purchase]],"yyyy")</f>
        <v>2010</v>
      </c>
      <c r="H4410" t="str">
        <f>TEXT(Customer[[#This Row],[First Purchase]],"yyyy-mm")</f>
        <v>2010-01</v>
      </c>
      <c r="I4410" t="str">
        <f>TEXT(Customer[[#This Row],[Last Purchase]],"yyyy-mm")</f>
        <v>2010-12</v>
      </c>
      <c r="J4410" t="str">
        <f>IF(Customer[[#This Row],[First p]]=Customer[[#This Row],[Last P]], "Single Order", "Multi Order")</f>
        <v>Multi Order</v>
      </c>
    </row>
    <row r="4411" spans="1:10" x14ac:dyDescent="0.25">
      <c r="A4411">
        <v>16796</v>
      </c>
      <c r="B4411">
        <v>40797</v>
      </c>
      <c r="C4411">
        <v>40797</v>
      </c>
      <c r="D4411" t="str">
        <f>TEXT(Customer[[#This Row],[First Purchase]],"mmm")</f>
        <v>Sep</v>
      </c>
      <c r="E4411" t="str">
        <f>TEXT(Customer[[#This Row],[Last Purchase]],"mmm")</f>
        <v>Sep</v>
      </c>
      <c r="F4411" t="str">
        <f>TEXT(Customer[[#This Row],[First Purchase]],"yyyy")</f>
        <v>2011</v>
      </c>
      <c r="G4411" t="str">
        <f>TEXT(Customer[[#This Row],[Last Purchase]],"yyyy")</f>
        <v>2011</v>
      </c>
      <c r="H4411" t="str">
        <f>TEXT(Customer[[#This Row],[First Purchase]],"yyyy-mm")</f>
        <v>2011-09</v>
      </c>
      <c r="I4411" t="str">
        <f>TEXT(Customer[[#This Row],[Last Purchase]],"yyyy-mm")</f>
        <v>2011-09</v>
      </c>
      <c r="J4411" t="str">
        <f>IF(Customer[[#This Row],[First p]]=Customer[[#This Row],[Last P]], "Single Order", "Multi Order")</f>
        <v>Single Order</v>
      </c>
    </row>
    <row r="4412" spans="1:10" x14ac:dyDescent="0.25">
      <c r="A4412">
        <v>16797</v>
      </c>
      <c r="B4412">
        <v>40149</v>
      </c>
      <c r="C4412">
        <v>40493</v>
      </c>
      <c r="D4412" t="str">
        <f>TEXT(Customer[[#This Row],[First Purchase]],"mmm")</f>
        <v>Dec</v>
      </c>
      <c r="E4412" t="str">
        <f>TEXT(Customer[[#This Row],[Last Purchase]],"mmm")</f>
        <v>Nov</v>
      </c>
      <c r="F4412" t="str">
        <f>TEXT(Customer[[#This Row],[First Purchase]],"yyyy")</f>
        <v>2009</v>
      </c>
      <c r="G4412" t="str">
        <f>TEXT(Customer[[#This Row],[Last Purchase]],"yyyy")</f>
        <v>2010</v>
      </c>
      <c r="H4412" t="str">
        <f>TEXT(Customer[[#This Row],[First Purchase]],"yyyy-mm")</f>
        <v>2009-12</v>
      </c>
      <c r="I4412" t="str">
        <f>TEXT(Customer[[#This Row],[Last Purchase]],"yyyy-mm")</f>
        <v>2010-11</v>
      </c>
      <c r="J4412" t="str">
        <f>IF(Customer[[#This Row],[First p]]=Customer[[#This Row],[Last P]], "Single Order", "Multi Order")</f>
        <v>Multi Order</v>
      </c>
    </row>
    <row r="4413" spans="1:10" x14ac:dyDescent="0.25">
      <c r="A4413">
        <v>16798</v>
      </c>
      <c r="B4413">
        <v>40157</v>
      </c>
      <c r="C4413">
        <v>40332</v>
      </c>
      <c r="D4413" t="str">
        <f>TEXT(Customer[[#This Row],[First Purchase]],"mmm")</f>
        <v>Dec</v>
      </c>
      <c r="E4413" t="str">
        <f>TEXT(Customer[[#This Row],[Last Purchase]],"mmm")</f>
        <v>Jun</v>
      </c>
      <c r="F4413" t="str">
        <f>TEXT(Customer[[#This Row],[First Purchase]],"yyyy")</f>
        <v>2009</v>
      </c>
      <c r="G4413" t="str">
        <f>TEXT(Customer[[#This Row],[Last Purchase]],"yyyy")</f>
        <v>2010</v>
      </c>
      <c r="H4413" t="str">
        <f>TEXT(Customer[[#This Row],[First Purchase]],"yyyy-mm")</f>
        <v>2009-12</v>
      </c>
      <c r="I4413" t="str">
        <f>TEXT(Customer[[#This Row],[Last Purchase]],"yyyy-mm")</f>
        <v>2010-06</v>
      </c>
      <c r="J4413" t="str">
        <f>IF(Customer[[#This Row],[First p]]=Customer[[#This Row],[Last P]], "Single Order", "Multi Order")</f>
        <v>Multi Order</v>
      </c>
    </row>
    <row r="4414" spans="1:10" x14ac:dyDescent="0.25">
      <c r="A4414">
        <v>16799</v>
      </c>
      <c r="B4414">
        <v>40433</v>
      </c>
      <c r="C4414">
        <v>40454</v>
      </c>
      <c r="D4414" t="str">
        <f>TEXT(Customer[[#This Row],[First Purchase]],"mmm")</f>
        <v>Sep</v>
      </c>
      <c r="E4414" t="str">
        <f>TEXT(Customer[[#This Row],[Last Purchase]],"mmm")</f>
        <v>Oct</v>
      </c>
      <c r="F4414" t="str">
        <f>TEXT(Customer[[#This Row],[First Purchase]],"yyyy")</f>
        <v>2010</v>
      </c>
      <c r="G4414" t="str">
        <f>TEXT(Customer[[#This Row],[Last Purchase]],"yyyy")</f>
        <v>2010</v>
      </c>
      <c r="H4414" t="str">
        <f>TEXT(Customer[[#This Row],[First Purchase]],"yyyy-mm")</f>
        <v>2010-09</v>
      </c>
      <c r="I4414" t="str">
        <f>TEXT(Customer[[#This Row],[Last Purchase]],"yyyy-mm")</f>
        <v>2010-10</v>
      </c>
      <c r="J4414" t="str">
        <f>IF(Customer[[#This Row],[First p]]=Customer[[#This Row],[Last P]], "Single Order", "Multi Order")</f>
        <v>Multi Order</v>
      </c>
    </row>
    <row r="4415" spans="1:10" x14ac:dyDescent="0.25">
      <c r="A4415">
        <v>16800</v>
      </c>
      <c r="B4415">
        <v>40875</v>
      </c>
      <c r="C4415">
        <v>40875</v>
      </c>
      <c r="D4415" t="str">
        <f>TEXT(Customer[[#This Row],[First Purchase]],"mmm")</f>
        <v>Nov</v>
      </c>
      <c r="E4415" t="str">
        <f>TEXT(Customer[[#This Row],[Last Purchase]],"mmm")</f>
        <v>Nov</v>
      </c>
      <c r="F4415" t="str">
        <f>TEXT(Customer[[#This Row],[First Purchase]],"yyyy")</f>
        <v>2011</v>
      </c>
      <c r="G4415" t="str">
        <f>TEXT(Customer[[#This Row],[Last Purchase]],"yyyy")</f>
        <v>2011</v>
      </c>
      <c r="H4415" t="str">
        <f>TEXT(Customer[[#This Row],[First Purchase]],"yyyy-mm")</f>
        <v>2011-11</v>
      </c>
      <c r="I4415" t="str">
        <f>TEXT(Customer[[#This Row],[Last Purchase]],"yyyy-mm")</f>
        <v>2011-11</v>
      </c>
      <c r="J4415" t="str">
        <f>IF(Customer[[#This Row],[First p]]=Customer[[#This Row],[Last P]], "Single Order", "Multi Order")</f>
        <v>Single Order</v>
      </c>
    </row>
    <row r="4416" spans="1:10" x14ac:dyDescent="0.25">
      <c r="A4416">
        <v>16801</v>
      </c>
      <c r="B4416">
        <v>40613</v>
      </c>
      <c r="C4416">
        <v>40723</v>
      </c>
      <c r="D4416" t="str">
        <f>TEXT(Customer[[#This Row],[First Purchase]],"mmm")</f>
        <v>Mar</v>
      </c>
      <c r="E4416" t="str">
        <f>TEXT(Customer[[#This Row],[Last Purchase]],"mmm")</f>
        <v>Jun</v>
      </c>
      <c r="F4416" t="str">
        <f>TEXT(Customer[[#This Row],[First Purchase]],"yyyy")</f>
        <v>2011</v>
      </c>
      <c r="G4416" t="str">
        <f>TEXT(Customer[[#This Row],[Last Purchase]],"yyyy")</f>
        <v>2011</v>
      </c>
      <c r="H4416" t="str">
        <f>TEXT(Customer[[#This Row],[First Purchase]],"yyyy-mm")</f>
        <v>2011-03</v>
      </c>
      <c r="I4416" t="str">
        <f>TEXT(Customer[[#This Row],[Last Purchase]],"yyyy-mm")</f>
        <v>2011-06</v>
      </c>
      <c r="J4416" t="str">
        <f>IF(Customer[[#This Row],[First p]]=Customer[[#This Row],[Last P]], "Single Order", "Multi Order")</f>
        <v>Multi Order</v>
      </c>
    </row>
    <row r="4417" spans="1:10" x14ac:dyDescent="0.25">
      <c r="A4417">
        <v>16802</v>
      </c>
      <c r="B4417">
        <v>40156</v>
      </c>
      <c r="C4417">
        <v>40207</v>
      </c>
      <c r="D4417" t="str">
        <f>TEXT(Customer[[#This Row],[First Purchase]],"mmm")</f>
        <v>Dec</v>
      </c>
      <c r="E4417" t="str">
        <f>TEXT(Customer[[#This Row],[Last Purchase]],"mmm")</f>
        <v>Jan</v>
      </c>
      <c r="F4417" t="str">
        <f>TEXT(Customer[[#This Row],[First Purchase]],"yyyy")</f>
        <v>2009</v>
      </c>
      <c r="G4417" t="str">
        <f>TEXT(Customer[[#This Row],[Last Purchase]],"yyyy")</f>
        <v>2010</v>
      </c>
      <c r="H4417" t="str">
        <f>TEXT(Customer[[#This Row],[First Purchase]],"yyyy-mm")</f>
        <v>2009-12</v>
      </c>
      <c r="I4417" t="str">
        <f>TEXT(Customer[[#This Row],[Last Purchase]],"yyyy-mm")</f>
        <v>2010-01</v>
      </c>
      <c r="J4417" t="str">
        <f>IF(Customer[[#This Row],[First p]]=Customer[[#This Row],[Last P]], "Single Order", "Multi Order")</f>
        <v>Multi Order</v>
      </c>
    </row>
    <row r="4418" spans="1:10" x14ac:dyDescent="0.25">
      <c r="A4418">
        <v>16803</v>
      </c>
      <c r="B4418">
        <v>40821</v>
      </c>
      <c r="C4418">
        <v>40821</v>
      </c>
      <c r="D4418" t="str">
        <f>TEXT(Customer[[#This Row],[First Purchase]],"mmm")</f>
        <v>Oct</v>
      </c>
      <c r="E4418" t="str">
        <f>TEXT(Customer[[#This Row],[Last Purchase]],"mmm")</f>
        <v>Oct</v>
      </c>
      <c r="F4418" t="str">
        <f>TEXT(Customer[[#This Row],[First Purchase]],"yyyy")</f>
        <v>2011</v>
      </c>
      <c r="G4418" t="str">
        <f>TEXT(Customer[[#This Row],[Last Purchase]],"yyyy")</f>
        <v>2011</v>
      </c>
      <c r="H4418" t="str">
        <f>TEXT(Customer[[#This Row],[First Purchase]],"yyyy-mm")</f>
        <v>2011-10</v>
      </c>
      <c r="I4418" t="str">
        <f>TEXT(Customer[[#This Row],[Last Purchase]],"yyyy-mm")</f>
        <v>2011-10</v>
      </c>
      <c r="J4418" t="str">
        <f>IF(Customer[[#This Row],[First p]]=Customer[[#This Row],[Last P]], "Single Order", "Multi Order")</f>
        <v>Single Order</v>
      </c>
    </row>
    <row r="4419" spans="1:10" x14ac:dyDescent="0.25">
      <c r="A4419">
        <v>16804</v>
      </c>
      <c r="B4419">
        <v>40616</v>
      </c>
      <c r="C4419">
        <v>40863</v>
      </c>
      <c r="D4419" t="str">
        <f>TEXT(Customer[[#This Row],[First Purchase]],"mmm")</f>
        <v>Mar</v>
      </c>
      <c r="E4419" t="str">
        <f>TEXT(Customer[[#This Row],[Last Purchase]],"mmm")</f>
        <v>Nov</v>
      </c>
      <c r="F4419" t="str">
        <f>TEXT(Customer[[#This Row],[First Purchase]],"yyyy")</f>
        <v>2011</v>
      </c>
      <c r="G4419" t="str">
        <f>TEXT(Customer[[#This Row],[Last Purchase]],"yyyy")</f>
        <v>2011</v>
      </c>
      <c r="H4419" t="str">
        <f>TEXT(Customer[[#This Row],[First Purchase]],"yyyy-mm")</f>
        <v>2011-03</v>
      </c>
      <c r="I4419" t="str">
        <f>TEXT(Customer[[#This Row],[Last Purchase]],"yyyy-mm")</f>
        <v>2011-11</v>
      </c>
      <c r="J4419" t="str">
        <f>IF(Customer[[#This Row],[First p]]=Customer[[#This Row],[Last P]], "Single Order", "Multi Order")</f>
        <v>Multi Order</v>
      </c>
    </row>
    <row r="4420" spans="1:10" x14ac:dyDescent="0.25">
      <c r="A4420">
        <v>16805</v>
      </c>
      <c r="B4420">
        <v>40155</v>
      </c>
      <c r="C4420">
        <v>40713</v>
      </c>
      <c r="D4420" t="str">
        <f>TEXT(Customer[[#This Row],[First Purchase]],"mmm")</f>
        <v>Dec</v>
      </c>
      <c r="E4420" t="str">
        <f>TEXT(Customer[[#This Row],[Last Purchase]],"mmm")</f>
        <v>Jun</v>
      </c>
      <c r="F4420" t="str">
        <f>TEXT(Customer[[#This Row],[First Purchase]],"yyyy")</f>
        <v>2009</v>
      </c>
      <c r="G4420" t="str">
        <f>TEXT(Customer[[#This Row],[Last Purchase]],"yyyy")</f>
        <v>2011</v>
      </c>
      <c r="H4420" t="str">
        <f>TEXT(Customer[[#This Row],[First Purchase]],"yyyy-mm")</f>
        <v>2009-12</v>
      </c>
      <c r="I4420" t="str">
        <f>TEXT(Customer[[#This Row],[Last Purchase]],"yyyy-mm")</f>
        <v>2011-06</v>
      </c>
      <c r="J4420" t="str">
        <f>IF(Customer[[#This Row],[First p]]=Customer[[#This Row],[Last P]], "Single Order", "Multi Order")</f>
        <v>Multi Order</v>
      </c>
    </row>
    <row r="4421" spans="1:10" x14ac:dyDescent="0.25">
      <c r="A4421">
        <v>16806</v>
      </c>
      <c r="B4421">
        <v>40647</v>
      </c>
      <c r="C4421">
        <v>40783</v>
      </c>
      <c r="D4421" t="str">
        <f>TEXT(Customer[[#This Row],[First Purchase]],"mmm")</f>
        <v>Apr</v>
      </c>
      <c r="E4421" t="str">
        <f>TEXT(Customer[[#This Row],[Last Purchase]],"mmm")</f>
        <v>Aug</v>
      </c>
      <c r="F4421" t="str">
        <f>TEXT(Customer[[#This Row],[First Purchase]],"yyyy")</f>
        <v>2011</v>
      </c>
      <c r="G4421" t="str">
        <f>TEXT(Customer[[#This Row],[Last Purchase]],"yyyy")</f>
        <v>2011</v>
      </c>
      <c r="H4421" t="str">
        <f>TEXT(Customer[[#This Row],[First Purchase]],"yyyy-mm")</f>
        <v>2011-04</v>
      </c>
      <c r="I4421" t="str">
        <f>TEXT(Customer[[#This Row],[Last Purchase]],"yyyy-mm")</f>
        <v>2011-08</v>
      </c>
      <c r="J4421" t="str">
        <f>IF(Customer[[#This Row],[First p]]=Customer[[#This Row],[Last P]], "Single Order", "Multi Order")</f>
        <v>Multi Order</v>
      </c>
    </row>
    <row r="4422" spans="1:10" x14ac:dyDescent="0.25">
      <c r="A4422">
        <v>16807</v>
      </c>
      <c r="B4422">
        <v>40263</v>
      </c>
      <c r="C4422">
        <v>40744</v>
      </c>
      <c r="D4422" t="str">
        <f>TEXT(Customer[[#This Row],[First Purchase]],"mmm")</f>
        <v>Mar</v>
      </c>
      <c r="E4422" t="str">
        <f>TEXT(Customer[[#This Row],[Last Purchase]],"mmm")</f>
        <v>Jul</v>
      </c>
      <c r="F4422" t="str">
        <f>TEXT(Customer[[#This Row],[First Purchase]],"yyyy")</f>
        <v>2010</v>
      </c>
      <c r="G4422" t="str">
        <f>TEXT(Customer[[#This Row],[Last Purchase]],"yyyy")</f>
        <v>2011</v>
      </c>
      <c r="H4422" t="str">
        <f>TEXT(Customer[[#This Row],[First Purchase]],"yyyy-mm")</f>
        <v>2010-03</v>
      </c>
      <c r="I4422" t="str">
        <f>TEXT(Customer[[#This Row],[Last Purchase]],"yyyy-mm")</f>
        <v>2011-07</v>
      </c>
      <c r="J4422" t="str">
        <f>IF(Customer[[#This Row],[First p]]=Customer[[#This Row],[Last P]], "Single Order", "Multi Order")</f>
        <v>Multi Order</v>
      </c>
    </row>
    <row r="4423" spans="1:10" x14ac:dyDescent="0.25">
      <c r="A4423">
        <v>16808</v>
      </c>
      <c r="B4423">
        <v>40612</v>
      </c>
      <c r="C4423">
        <v>40787</v>
      </c>
      <c r="D4423" t="str">
        <f>TEXT(Customer[[#This Row],[First Purchase]],"mmm")</f>
        <v>Mar</v>
      </c>
      <c r="E4423" t="str">
        <f>TEXT(Customer[[#This Row],[Last Purchase]],"mmm")</f>
        <v>Sep</v>
      </c>
      <c r="F4423" t="str">
        <f>TEXT(Customer[[#This Row],[First Purchase]],"yyyy")</f>
        <v>2011</v>
      </c>
      <c r="G4423" t="str">
        <f>TEXT(Customer[[#This Row],[Last Purchase]],"yyyy")</f>
        <v>2011</v>
      </c>
      <c r="H4423" t="str">
        <f>TEXT(Customer[[#This Row],[First Purchase]],"yyyy-mm")</f>
        <v>2011-03</v>
      </c>
      <c r="I4423" t="str">
        <f>TEXT(Customer[[#This Row],[Last Purchase]],"yyyy-mm")</f>
        <v>2011-09</v>
      </c>
      <c r="J4423" t="str">
        <f>IF(Customer[[#This Row],[First p]]=Customer[[#This Row],[Last P]], "Single Order", "Multi Order")</f>
        <v>Multi Order</v>
      </c>
    </row>
    <row r="4424" spans="1:10" x14ac:dyDescent="0.25">
      <c r="A4424">
        <v>16809</v>
      </c>
      <c r="B4424">
        <v>40281</v>
      </c>
      <c r="C4424">
        <v>40863</v>
      </c>
      <c r="D4424" t="str">
        <f>TEXT(Customer[[#This Row],[First Purchase]],"mmm")</f>
        <v>Apr</v>
      </c>
      <c r="E4424" t="str">
        <f>TEXT(Customer[[#This Row],[Last Purchase]],"mmm")</f>
        <v>Nov</v>
      </c>
      <c r="F4424" t="str">
        <f>TEXT(Customer[[#This Row],[First Purchase]],"yyyy")</f>
        <v>2010</v>
      </c>
      <c r="G4424" t="str">
        <f>TEXT(Customer[[#This Row],[Last Purchase]],"yyyy")</f>
        <v>2011</v>
      </c>
      <c r="H4424" t="str">
        <f>TEXT(Customer[[#This Row],[First Purchase]],"yyyy-mm")</f>
        <v>2010-04</v>
      </c>
      <c r="I4424" t="str">
        <f>TEXT(Customer[[#This Row],[Last Purchase]],"yyyy-mm")</f>
        <v>2011-11</v>
      </c>
      <c r="J4424" t="str">
        <f>IF(Customer[[#This Row],[First p]]=Customer[[#This Row],[Last P]], "Single Order", "Multi Order")</f>
        <v>Multi Order</v>
      </c>
    </row>
    <row r="4425" spans="1:10" x14ac:dyDescent="0.25">
      <c r="A4425">
        <v>16810</v>
      </c>
      <c r="B4425">
        <v>40466</v>
      </c>
      <c r="C4425">
        <v>40694</v>
      </c>
      <c r="D4425" t="str">
        <f>TEXT(Customer[[#This Row],[First Purchase]],"mmm")</f>
        <v>Oct</v>
      </c>
      <c r="E4425" t="str">
        <f>TEXT(Customer[[#This Row],[Last Purchase]],"mmm")</f>
        <v>May</v>
      </c>
      <c r="F4425" t="str">
        <f>TEXT(Customer[[#This Row],[First Purchase]],"yyyy")</f>
        <v>2010</v>
      </c>
      <c r="G4425" t="str">
        <f>TEXT(Customer[[#This Row],[Last Purchase]],"yyyy")</f>
        <v>2011</v>
      </c>
      <c r="H4425" t="str">
        <f>TEXT(Customer[[#This Row],[First Purchase]],"yyyy-mm")</f>
        <v>2010-10</v>
      </c>
      <c r="I4425" t="str">
        <f>TEXT(Customer[[#This Row],[Last Purchase]],"yyyy-mm")</f>
        <v>2011-05</v>
      </c>
      <c r="J4425" t="str">
        <f>IF(Customer[[#This Row],[First p]]=Customer[[#This Row],[Last P]], "Single Order", "Multi Order")</f>
        <v>Multi Order</v>
      </c>
    </row>
    <row r="4426" spans="1:10" x14ac:dyDescent="0.25">
      <c r="A4426">
        <v>16811</v>
      </c>
      <c r="B4426">
        <v>40869</v>
      </c>
      <c r="C4426">
        <v>40882</v>
      </c>
      <c r="D4426" t="str">
        <f>TEXT(Customer[[#This Row],[First Purchase]],"mmm")</f>
        <v>Nov</v>
      </c>
      <c r="E4426" t="str">
        <f>TEXT(Customer[[#This Row],[Last Purchase]],"mmm")</f>
        <v>Dec</v>
      </c>
      <c r="F4426" t="str">
        <f>TEXT(Customer[[#This Row],[First Purchase]],"yyyy")</f>
        <v>2011</v>
      </c>
      <c r="G4426" t="str">
        <f>TEXT(Customer[[#This Row],[Last Purchase]],"yyyy")</f>
        <v>2011</v>
      </c>
      <c r="H4426" t="str">
        <f>TEXT(Customer[[#This Row],[First Purchase]],"yyyy-mm")</f>
        <v>2011-11</v>
      </c>
      <c r="I4426" t="str">
        <f>TEXT(Customer[[#This Row],[Last Purchase]],"yyyy-mm")</f>
        <v>2011-12</v>
      </c>
      <c r="J4426" t="str">
        <f>IF(Customer[[#This Row],[First p]]=Customer[[#This Row],[Last P]], "Single Order", "Multi Order")</f>
        <v>Multi Order</v>
      </c>
    </row>
    <row r="4427" spans="1:10" x14ac:dyDescent="0.25">
      <c r="A4427">
        <v>16812</v>
      </c>
      <c r="B4427">
        <v>40504</v>
      </c>
      <c r="C4427">
        <v>40526</v>
      </c>
      <c r="D4427" t="str">
        <f>TEXT(Customer[[#This Row],[First Purchase]],"mmm")</f>
        <v>Nov</v>
      </c>
      <c r="E4427" t="str">
        <f>TEXT(Customer[[#This Row],[Last Purchase]],"mmm")</f>
        <v>Dec</v>
      </c>
      <c r="F4427" t="str">
        <f>TEXT(Customer[[#This Row],[First Purchase]],"yyyy")</f>
        <v>2010</v>
      </c>
      <c r="G4427" t="str">
        <f>TEXT(Customer[[#This Row],[Last Purchase]],"yyyy")</f>
        <v>2010</v>
      </c>
      <c r="H4427" t="str">
        <f>TEXT(Customer[[#This Row],[First Purchase]],"yyyy-mm")</f>
        <v>2010-11</v>
      </c>
      <c r="I4427" t="str">
        <f>TEXT(Customer[[#This Row],[Last Purchase]],"yyyy-mm")</f>
        <v>2010-12</v>
      </c>
      <c r="J4427" t="str">
        <f>IF(Customer[[#This Row],[First p]]=Customer[[#This Row],[Last P]], "Single Order", "Multi Order")</f>
        <v>Multi Order</v>
      </c>
    </row>
    <row r="4428" spans="1:10" x14ac:dyDescent="0.25">
      <c r="A4428">
        <v>16813</v>
      </c>
      <c r="B4428">
        <v>40682</v>
      </c>
      <c r="C4428">
        <v>40878</v>
      </c>
      <c r="D4428" t="str">
        <f>TEXT(Customer[[#This Row],[First Purchase]],"mmm")</f>
        <v>May</v>
      </c>
      <c r="E4428" t="str">
        <f>TEXT(Customer[[#This Row],[Last Purchase]],"mmm")</f>
        <v>Dec</v>
      </c>
      <c r="F4428" t="str">
        <f>TEXT(Customer[[#This Row],[First Purchase]],"yyyy")</f>
        <v>2011</v>
      </c>
      <c r="G4428" t="str">
        <f>TEXT(Customer[[#This Row],[Last Purchase]],"yyyy")</f>
        <v>2011</v>
      </c>
      <c r="H4428" t="str">
        <f>TEXT(Customer[[#This Row],[First Purchase]],"yyyy-mm")</f>
        <v>2011-05</v>
      </c>
      <c r="I4428" t="str">
        <f>TEXT(Customer[[#This Row],[Last Purchase]],"yyyy-mm")</f>
        <v>2011-12</v>
      </c>
      <c r="J4428" t="str">
        <f>IF(Customer[[#This Row],[First p]]=Customer[[#This Row],[Last P]], "Single Order", "Multi Order")</f>
        <v>Multi Order</v>
      </c>
    </row>
    <row r="4429" spans="1:10" x14ac:dyDescent="0.25">
      <c r="A4429">
        <v>16814</v>
      </c>
      <c r="B4429">
        <v>40279</v>
      </c>
      <c r="C4429">
        <v>40872</v>
      </c>
      <c r="D4429" t="str">
        <f>TEXT(Customer[[#This Row],[First Purchase]],"mmm")</f>
        <v>Apr</v>
      </c>
      <c r="E4429" t="str">
        <f>TEXT(Customer[[#This Row],[Last Purchase]],"mmm")</f>
        <v>Nov</v>
      </c>
      <c r="F4429" t="str">
        <f>TEXT(Customer[[#This Row],[First Purchase]],"yyyy")</f>
        <v>2010</v>
      </c>
      <c r="G4429" t="str">
        <f>TEXT(Customer[[#This Row],[Last Purchase]],"yyyy")</f>
        <v>2011</v>
      </c>
      <c r="H4429" t="str">
        <f>TEXT(Customer[[#This Row],[First Purchase]],"yyyy-mm")</f>
        <v>2010-04</v>
      </c>
      <c r="I4429" t="str">
        <f>TEXT(Customer[[#This Row],[Last Purchase]],"yyyy-mm")</f>
        <v>2011-11</v>
      </c>
      <c r="J4429" t="str">
        <f>IF(Customer[[#This Row],[First p]]=Customer[[#This Row],[Last P]], "Single Order", "Multi Order")</f>
        <v>Multi Order</v>
      </c>
    </row>
    <row r="4430" spans="1:10" x14ac:dyDescent="0.25">
      <c r="A4430">
        <v>16815</v>
      </c>
      <c r="B4430">
        <v>40350</v>
      </c>
      <c r="C4430">
        <v>40433</v>
      </c>
      <c r="D4430" t="str">
        <f>TEXT(Customer[[#This Row],[First Purchase]],"mmm")</f>
        <v>Jun</v>
      </c>
      <c r="E4430" t="str">
        <f>TEXT(Customer[[#This Row],[Last Purchase]],"mmm")</f>
        <v>Sep</v>
      </c>
      <c r="F4430" t="str">
        <f>TEXT(Customer[[#This Row],[First Purchase]],"yyyy")</f>
        <v>2010</v>
      </c>
      <c r="G4430" t="str">
        <f>TEXT(Customer[[#This Row],[Last Purchase]],"yyyy")</f>
        <v>2010</v>
      </c>
      <c r="H4430" t="str">
        <f>TEXT(Customer[[#This Row],[First Purchase]],"yyyy-mm")</f>
        <v>2010-06</v>
      </c>
      <c r="I4430" t="str">
        <f>TEXT(Customer[[#This Row],[Last Purchase]],"yyyy-mm")</f>
        <v>2010-09</v>
      </c>
      <c r="J4430" t="str">
        <f>IF(Customer[[#This Row],[First p]]=Customer[[#This Row],[Last P]], "Single Order", "Multi Order")</f>
        <v>Multi Order</v>
      </c>
    </row>
    <row r="4431" spans="1:10" x14ac:dyDescent="0.25">
      <c r="A4431">
        <v>16816</v>
      </c>
      <c r="B4431">
        <v>40528</v>
      </c>
      <c r="C4431">
        <v>40783</v>
      </c>
      <c r="D4431" t="str">
        <f>TEXT(Customer[[#This Row],[First Purchase]],"mmm")</f>
        <v>Dec</v>
      </c>
      <c r="E4431" t="str">
        <f>TEXT(Customer[[#This Row],[Last Purchase]],"mmm")</f>
        <v>Aug</v>
      </c>
      <c r="F4431" t="str">
        <f>TEXT(Customer[[#This Row],[First Purchase]],"yyyy")</f>
        <v>2010</v>
      </c>
      <c r="G4431" t="str">
        <f>TEXT(Customer[[#This Row],[Last Purchase]],"yyyy")</f>
        <v>2011</v>
      </c>
      <c r="H4431" t="str">
        <f>TEXT(Customer[[#This Row],[First Purchase]],"yyyy-mm")</f>
        <v>2010-12</v>
      </c>
      <c r="I4431" t="str">
        <f>TEXT(Customer[[#This Row],[Last Purchase]],"yyyy-mm")</f>
        <v>2011-08</v>
      </c>
      <c r="J4431" t="str">
        <f>IF(Customer[[#This Row],[First p]]=Customer[[#This Row],[Last P]], "Single Order", "Multi Order")</f>
        <v>Multi Order</v>
      </c>
    </row>
    <row r="4432" spans="1:10" x14ac:dyDescent="0.25">
      <c r="A4432">
        <v>16817</v>
      </c>
      <c r="B4432">
        <v>40455</v>
      </c>
      <c r="C4432">
        <v>40884</v>
      </c>
      <c r="D4432" t="str">
        <f>TEXT(Customer[[#This Row],[First Purchase]],"mmm")</f>
        <v>Oct</v>
      </c>
      <c r="E4432" t="str">
        <f>TEXT(Customer[[#This Row],[Last Purchase]],"mmm")</f>
        <v>Dec</v>
      </c>
      <c r="F4432" t="str">
        <f>TEXT(Customer[[#This Row],[First Purchase]],"yyyy")</f>
        <v>2010</v>
      </c>
      <c r="G4432" t="str">
        <f>TEXT(Customer[[#This Row],[Last Purchase]],"yyyy")</f>
        <v>2011</v>
      </c>
      <c r="H4432" t="str">
        <f>TEXT(Customer[[#This Row],[First Purchase]],"yyyy-mm")</f>
        <v>2010-10</v>
      </c>
      <c r="I4432" t="str">
        <f>TEXT(Customer[[#This Row],[Last Purchase]],"yyyy-mm")</f>
        <v>2011-12</v>
      </c>
      <c r="J4432" t="str">
        <f>IF(Customer[[#This Row],[First p]]=Customer[[#This Row],[Last P]], "Single Order", "Multi Order")</f>
        <v>Multi Order</v>
      </c>
    </row>
    <row r="4433" spans="1:10" x14ac:dyDescent="0.25">
      <c r="A4433">
        <v>16818</v>
      </c>
      <c r="B4433">
        <v>40681</v>
      </c>
      <c r="C4433">
        <v>40876</v>
      </c>
      <c r="D4433" t="str">
        <f>TEXT(Customer[[#This Row],[First Purchase]],"mmm")</f>
        <v>May</v>
      </c>
      <c r="E4433" t="str">
        <f>TEXT(Customer[[#This Row],[Last Purchase]],"mmm")</f>
        <v>Nov</v>
      </c>
      <c r="F4433" t="str">
        <f>TEXT(Customer[[#This Row],[First Purchase]],"yyyy")</f>
        <v>2011</v>
      </c>
      <c r="G4433" t="str">
        <f>TEXT(Customer[[#This Row],[Last Purchase]],"yyyy")</f>
        <v>2011</v>
      </c>
      <c r="H4433" t="str">
        <f>TEXT(Customer[[#This Row],[First Purchase]],"yyyy-mm")</f>
        <v>2011-05</v>
      </c>
      <c r="I4433" t="str">
        <f>TEXT(Customer[[#This Row],[Last Purchase]],"yyyy-mm")</f>
        <v>2011-11</v>
      </c>
      <c r="J4433" t="str">
        <f>IF(Customer[[#This Row],[First p]]=Customer[[#This Row],[Last P]], "Single Order", "Multi Order")</f>
        <v>Multi Order</v>
      </c>
    </row>
    <row r="4434" spans="1:10" x14ac:dyDescent="0.25">
      <c r="A4434">
        <v>16819</v>
      </c>
      <c r="B4434">
        <v>40421</v>
      </c>
      <c r="C4434">
        <v>40421</v>
      </c>
      <c r="D4434" t="str">
        <f>TEXT(Customer[[#This Row],[First Purchase]],"mmm")</f>
        <v>Aug</v>
      </c>
      <c r="E4434" t="str">
        <f>TEXT(Customer[[#This Row],[Last Purchase]],"mmm")</f>
        <v>Aug</v>
      </c>
      <c r="F4434" t="str">
        <f>TEXT(Customer[[#This Row],[First Purchase]],"yyyy")</f>
        <v>2010</v>
      </c>
      <c r="G4434" t="str">
        <f>TEXT(Customer[[#This Row],[Last Purchase]],"yyyy")</f>
        <v>2010</v>
      </c>
      <c r="H4434" t="str">
        <f>TEXT(Customer[[#This Row],[First Purchase]],"yyyy-mm")</f>
        <v>2010-08</v>
      </c>
      <c r="I4434" t="str">
        <f>TEXT(Customer[[#This Row],[Last Purchase]],"yyyy-mm")</f>
        <v>2010-08</v>
      </c>
      <c r="J4434" t="str">
        <f>IF(Customer[[#This Row],[First p]]=Customer[[#This Row],[Last P]], "Single Order", "Multi Order")</f>
        <v>Single Order</v>
      </c>
    </row>
    <row r="4435" spans="1:10" x14ac:dyDescent="0.25">
      <c r="A4435">
        <v>16820</v>
      </c>
      <c r="B4435">
        <v>40791</v>
      </c>
      <c r="C4435">
        <v>40791</v>
      </c>
      <c r="D4435" t="str">
        <f>TEXT(Customer[[#This Row],[First Purchase]],"mmm")</f>
        <v>Sep</v>
      </c>
      <c r="E4435" t="str">
        <f>TEXT(Customer[[#This Row],[Last Purchase]],"mmm")</f>
        <v>Sep</v>
      </c>
      <c r="F4435" t="str">
        <f>TEXT(Customer[[#This Row],[First Purchase]],"yyyy")</f>
        <v>2011</v>
      </c>
      <c r="G4435" t="str">
        <f>TEXT(Customer[[#This Row],[Last Purchase]],"yyyy")</f>
        <v>2011</v>
      </c>
      <c r="H4435" t="str">
        <f>TEXT(Customer[[#This Row],[First Purchase]],"yyyy-mm")</f>
        <v>2011-09</v>
      </c>
      <c r="I4435" t="str">
        <f>TEXT(Customer[[#This Row],[Last Purchase]],"yyyy-mm")</f>
        <v>2011-09</v>
      </c>
      <c r="J4435" t="str">
        <f>IF(Customer[[#This Row],[First p]]=Customer[[#This Row],[Last P]], "Single Order", "Multi Order")</f>
        <v>Single Order</v>
      </c>
    </row>
    <row r="4436" spans="1:10" x14ac:dyDescent="0.25">
      <c r="A4436">
        <v>16821</v>
      </c>
      <c r="B4436">
        <v>40505</v>
      </c>
      <c r="C4436">
        <v>40505</v>
      </c>
      <c r="D4436" t="str">
        <f>TEXT(Customer[[#This Row],[First Purchase]],"mmm")</f>
        <v>Nov</v>
      </c>
      <c r="E4436" t="str">
        <f>TEXT(Customer[[#This Row],[Last Purchase]],"mmm")</f>
        <v>Nov</v>
      </c>
      <c r="F4436" t="str">
        <f>TEXT(Customer[[#This Row],[First Purchase]],"yyyy")</f>
        <v>2010</v>
      </c>
      <c r="G4436" t="str">
        <f>TEXT(Customer[[#This Row],[Last Purchase]],"yyyy")</f>
        <v>2010</v>
      </c>
      <c r="H4436" t="str">
        <f>TEXT(Customer[[#This Row],[First Purchase]],"yyyy-mm")</f>
        <v>2010-11</v>
      </c>
      <c r="I4436" t="str">
        <f>TEXT(Customer[[#This Row],[Last Purchase]],"yyyy-mm")</f>
        <v>2010-11</v>
      </c>
      <c r="J4436" t="str">
        <f>IF(Customer[[#This Row],[First p]]=Customer[[#This Row],[Last P]], "Single Order", "Multi Order")</f>
        <v>Single Order</v>
      </c>
    </row>
    <row r="4437" spans="1:10" x14ac:dyDescent="0.25">
      <c r="A4437">
        <v>16822</v>
      </c>
      <c r="B4437">
        <v>40200</v>
      </c>
      <c r="C4437">
        <v>40200</v>
      </c>
      <c r="D4437" t="str">
        <f>TEXT(Customer[[#This Row],[First Purchase]],"mmm")</f>
        <v>Jan</v>
      </c>
      <c r="E4437" t="str">
        <f>TEXT(Customer[[#This Row],[Last Purchase]],"mmm")</f>
        <v>Jan</v>
      </c>
      <c r="F4437" t="str">
        <f>TEXT(Customer[[#This Row],[First Purchase]],"yyyy")</f>
        <v>2010</v>
      </c>
      <c r="G4437" t="str">
        <f>TEXT(Customer[[#This Row],[Last Purchase]],"yyyy")</f>
        <v>2010</v>
      </c>
      <c r="H4437" t="str">
        <f>TEXT(Customer[[#This Row],[First Purchase]],"yyyy-mm")</f>
        <v>2010-01</v>
      </c>
      <c r="I4437" t="str">
        <f>TEXT(Customer[[#This Row],[Last Purchase]],"yyyy-mm")</f>
        <v>2010-01</v>
      </c>
      <c r="J4437" t="str">
        <f>IF(Customer[[#This Row],[First p]]=Customer[[#This Row],[Last P]], "Single Order", "Multi Order")</f>
        <v>Single Order</v>
      </c>
    </row>
    <row r="4438" spans="1:10" x14ac:dyDescent="0.25">
      <c r="A4438">
        <v>16823</v>
      </c>
      <c r="B4438">
        <v>40149</v>
      </c>
      <c r="C4438">
        <v>40659</v>
      </c>
      <c r="D4438" t="str">
        <f>TEXT(Customer[[#This Row],[First Purchase]],"mmm")</f>
        <v>Dec</v>
      </c>
      <c r="E4438" t="str">
        <f>TEXT(Customer[[#This Row],[Last Purchase]],"mmm")</f>
        <v>Apr</v>
      </c>
      <c r="F4438" t="str">
        <f>TEXT(Customer[[#This Row],[First Purchase]],"yyyy")</f>
        <v>2009</v>
      </c>
      <c r="G4438" t="str">
        <f>TEXT(Customer[[#This Row],[Last Purchase]],"yyyy")</f>
        <v>2011</v>
      </c>
      <c r="H4438" t="str">
        <f>TEXT(Customer[[#This Row],[First Purchase]],"yyyy-mm")</f>
        <v>2009-12</v>
      </c>
      <c r="I4438" t="str">
        <f>TEXT(Customer[[#This Row],[Last Purchase]],"yyyy-mm")</f>
        <v>2011-04</v>
      </c>
      <c r="J4438" t="str">
        <f>IF(Customer[[#This Row],[First p]]=Customer[[#This Row],[Last P]], "Single Order", "Multi Order")</f>
        <v>Multi Order</v>
      </c>
    </row>
    <row r="4439" spans="1:10" x14ac:dyDescent="0.25">
      <c r="A4439">
        <v>16824</v>
      </c>
      <c r="B4439">
        <v>40493</v>
      </c>
      <c r="C4439">
        <v>40871</v>
      </c>
      <c r="D4439" t="str">
        <f>TEXT(Customer[[#This Row],[First Purchase]],"mmm")</f>
        <v>Nov</v>
      </c>
      <c r="E4439" t="str">
        <f>TEXT(Customer[[#This Row],[Last Purchase]],"mmm")</f>
        <v>Nov</v>
      </c>
      <c r="F4439" t="str">
        <f>TEXT(Customer[[#This Row],[First Purchase]],"yyyy")</f>
        <v>2010</v>
      </c>
      <c r="G4439" t="str">
        <f>TEXT(Customer[[#This Row],[Last Purchase]],"yyyy")</f>
        <v>2011</v>
      </c>
      <c r="H4439" t="str">
        <f>TEXT(Customer[[#This Row],[First Purchase]],"yyyy-mm")</f>
        <v>2010-11</v>
      </c>
      <c r="I4439" t="str">
        <f>TEXT(Customer[[#This Row],[Last Purchase]],"yyyy-mm")</f>
        <v>2011-11</v>
      </c>
      <c r="J4439" t="str">
        <f>IF(Customer[[#This Row],[First p]]=Customer[[#This Row],[Last P]], "Single Order", "Multi Order")</f>
        <v>Multi Order</v>
      </c>
    </row>
    <row r="4440" spans="1:10" x14ac:dyDescent="0.25">
      <c r="A4440">
        <v>16825</v>
      </c>
      <c r="B4440">
        <v>40352</v>
      </c>
      <c r="C4440">
        <v>40848</v>
      </c>
      <c r="D4440" t="str">
        <f>TEXT(Customer[[#This Row],[First Purchase]],"mmm")</f>
        <v>Jun</v>
      </c>
      <c r="E4440" t="str">
        <f>TEXT(Customer[[#This Row],[Last Purchase]],"mmm")</f>
        <v>Nov</v>
      </c>
      <c r="F4440" t="str">
        <f>TEXT(Customer[[#This Row],[First Purchase]],"yyyy")</f>
        <v>2010</v>
      </c>
      <c r="G4440" t="str">
        <f>TEXT(Customer[[#This Row],[Last Purchase]],"yyyy")</f>
        <v>2011</v>
      </c>
      <c r="H4440" t="str">
        <f>TEXT(Customer[[#This Row],[First Purchase]],"yyyy-mm")</f>
        <v>2010-06</v>
      </c>
      <c r="I4440" t="str">
        <f>TEXT(Customer[[#This Row],[Last Purchase]],"yyyy-mm")</f>
        <v>2011-11</v>
      </c>
      <c r="J4440" t="str">
        <f>IF(Customer[[#This Row],[First p]]=Customer[[#This Row],[Last P]], "Single Order", "Multi Order")</f>
        <v>Multi Order</v>
      </c>
    </row>
    <row r="4441" spans="1:10" x14ac:dyDescent="0.25">
      <c r="A4441">
        <v>16826</v>
      </c>
      <c r="B4441">
        <v>40835</v>
      </c>
      <c r="C4441">
        <v>40835</v>
      </c>
      <c r="D4441" t="str">
        <f>TEXT(Customer[[#This Row],[First Purchase]],"mmm")</f>
        <v>Oct</v>
      </c>
      <c r="E4441" t="str">
        <f>TEXT(Customer[[#This Row],[Last Purchase]],"mmm")</f>
        <v>Oct</v>
      </c>
      <c r="F4441" t="str">
        <f>TEXT(Customer[[#This Row],[First Purchase]],"yyyy")</f>
        <v>2011</v>
      </c>
      <c r="G4441" t="str">
        <f>TEXT(Customer[[#This Row],[Last Purchase]],"yyyy")</f>
        <v>2011</v>
      </c>
      <c r="H4441" t="str">
        <f>TEXT(Customer[[#This Row],[First Purchase]],"yyyy-mm")</f>
        <v>2011-10</v>
      </c>
      <c r="I4441" t="str">
        <f>TEXT(Customer[[#This Row],[Last Purchase]],"yyyy-mm")</f>
        <v>2011-10</v>
      </c>
      <c r="J4441" t="str">
        <f>IF(Customer[[#This Row],[First p]]=Customer[[#This Row],[Last P]], "Single Order", "Multi Order")</f>
        <v>Single Order</v>
      </c>
    </row>
    <row r="4442" spans="1:10" x14ac:dyDescent="0.25">
      <c r="A4442">
        <v>16827</v>
      </c>
      <c r="B4442">
        <v>40297</v>
      </c>
      <c r="C4442">
        <v>40493</v>
      </c>
      <c r="D4442" t="str">
        <f>TEXT(Customer[[#This Row],[First Purchase]],"mmm")</f>
        <v>Apr</v>
      </c>
      <c r="E4442" t="str">
        <f>TEXT(Customer[[#This Row],[Last Purchase]],"mmm")</f>
        <v>Nov</v>
      </c>
      <c r="F4442" t="str">
        <f>TEXT(Customer[[#This Row],[First Purchase]],"yyyy")</f>
        <v>2010</v>
      </c>
      <c r="G4442" t="str">
        <f>TEXT(Customer[[#This Row],[Last Purchase]],"yyyy")</f>
        <v>2010</v>
      </c>
      <c r="H4442" t="str">
        <f>TEXT(Customer[[#This Row],[First Purchase]],"yyyy-mm")</f>
        <v>2010-04</v>
      </c>
      <c r="I4442" t="str">
        <f>TEXT(Customer[[#This Row],[Last Purchase]],"yyyy-mm")</f>
        <v>2010-11</v>
      </c>
      <c r="J4442" t="str">
        <f>IF(Customer[[#This Row],[First p]]=Customer[[#This Row],[Last P]], "Single Order", "Multi Order")</f>
        <v>Multi Order</v>
      </c>
    </row>
    <row r="4443" spans="1:10" x14ac:dyDescent="0.25">
      <c r="A4443">
        <v>16828</v>
      </c>
      <c r="B4443">
        <v>40774</v>
      </c>
      <c r="C4443">
        <v>40793</v>
      </c>
      <c r="D4443" t="str">
        <f>TEXT(Customer[[#This Row],[First Purchase]],"mmm")</f>
        <v>Aug</v>
      </c>
      <c r="E4443" t="str">
        <f>TEXT(Customer[[#This Row],[Last Purchase]],"mmm")</f>
        <v>Sep</v>
      </c>
      <c r="F4443" t="str">
        <f>TEXT(Customer[[#This Row],[First Purchase]],"yyyy")</f>
        <v>2011</v>
      </c>
      <c r="G4443" t="str">
        <f>TEXT(Customer[[#This Row],[Last Purchase]],"yyyy")</f>
        <v>2011</v>
      </c>
      <c r="H4443" t="str">
        <f>TEXT(Customer[[#This Row],[First Purchase]],"yyyy-mm")</f>
        <v>2011-08</v>
      </c>
      <c r="I4443" t="str">
        <f>TEXT(Customer[[#This Row],[Last Purchase]],"yyyy-mm")</f>
        <v>2011-09</v>
      </c>
      <c r="J4443" t="str">
        <f>IF(Customer[[#This Row],[First p]]=Customer[[#This Row],[Last P]], "Single Order", "Multi Order")</f>
        <v>Multi Order</v>
      </c>
    </row>
    <row r="4444" spans="1:10" x14ac:dyDescent="0.25">
      <c r="A4444">
        <v>16829</v>
      </c>
      <c r="B4444">
        <v>40498</v>
      </c>
      <c r="C4444">
        <v>40730</v>
      </c>
      <c r="D4444" t="str">
        <f>TEXT(Customer[[#This Row],[First Purchase]],"mmm")</f>
        <v>Nov</v>
      </c>
      <c r="E4444" t="str">
        <f>TEXT(Customer[[#This Row],[Last Purchase]],"mmm")</f>
        <v>Jul</v>
      </c>
      <c r="F4444" t="str">
        <f>TEXT(Customer[[#This Row],[First Purchase]],"yyyy")</f>
        <v>2010</v>
      </c>
      <c r="G4444" t="str">
        <f>TEXT(Customer[[#This Row],[Last Purchase]],"yyyy")</f>
        <v>2011</v>
      </c>
      <c r="H4444" t="str">
        <f>TEXT(Customer[[#This Row],[First Purchase]],"yyyy-mm")</f>
        <v>2010-11</v>
      </c>
      <c r="I4444" t="str">
        <f>TEXT(Customer[[#This Row],[Last Purchase]],"yyyy-mm")</f>
        <v>2011-07</v>
      </c>
      <c r="J4444" t="str">
        <f>IF(Customer[[#This Row],[First p]]=Customer[[#This Row],[Last P]], "Single Order", "Multi Order")</f>
        <v>Multi Order</v>
      </c>
    </row>
    <row r="4445" spans="1:10" x14ac:dyDescent="0.25">
      <c r="A4445">
        <v>16830</v>
      </c>
      <c r="B4445">
        <v>40160</v>
      </c>
      <c r="C4445">
        <v>40848</v>
      </c>
      <c r="D4445" t="str">
        <f>TEXT(Customer[[#This Row],[First Purchase]],"mmm")</f>
        <v>Dec</v>
      </c>
      <c r="E4445" t="str">
        <f>TEXT(Customer[[#This Row],[Last Purchase]],"mmm")</f>
        <v>Nov</v>
      </c>
      <c r="F4445" t="str">
        <f>TEXT(Customer[[#This Row],[First Purchase]],"yyyy")</f>
        <v>2009</v>
      </c>
      <c r="G4445" t="str">
        <f>TEXT(Customer[[#This Row],[Last Purchase]],"yyyy")</f>
        <v>2011</v>
      </c>
      <c r="H4445" t="str">
        <f>TEXT(Customer[[#This Row],[First Purchase]],"yyyy-mm")</f>
        <v>2009-12</v>
      </c>
      <c r="I4445" t="str">
        <f>TEXT(Customer[[#This Row],[Last Purchase]],"yyyy-mm")</f>
        <v>2011-11</v>
      </c>
      <c r="J4445" t="str">
        <f>IF(Customer[[#This Row],[First p]]=Customer[[#This Row],[Last P]], "Single Order", "Multi Order")</f>
        <v>Multi Order</v>
      </c>
    </row>
    <row r="4446" spans="1:10" x14ac:dyDescent="0.25">
      <c r="A4446">
        <v>16831</v>
      </c>
      <c r="B4446">
        <v>40322</v>
      </c>
      <c r="C4446">
        <v>40322</v>
      </c>
      <c r="D4446" t="str">
        <f>TEXT(Customer[[#This Row],[First Purchase]],"mmm")</f>
        <v>May</v>
      </c>
      <c r="E4446" t="str">
        <f>TEXT(Customer[[#This Row],[Last Purchase]],"mmm")</f>
        <v>May</v>
      </c>
      <c r="F4446" t="str">
        <f>TEXT(Customer[[#This Row],[First Purchase]],"yyyy")</f>
        <v>2010</v>
      </c>
      <c r="G4446" t="str">
        <f>TEXT(Customer[[#This Row],[Last Purchase]],"yyyy")</f>
        <v>2010</v>
      </c>
      <c r="H4446" t="str">
        <f>TEXT(Customer[[#This Row],[First Purchase]],"yyyy-mm")</f>
        <v>2010-05</v>
      </c>
      <c r="I4446" t="str">
        <f>TEXT(Customer[[#This Row],[Last Purchase]],"yyyy-mm")</f>
        <v>2010-05</v>
      </c>
      <c r="J4446" t="str">
        <f>IF(Customer[[#This Row],[First p]]=Customer[[#This Row],[Last P]], "Single Order", "Multi Order")</f>
        <v>Single Order</v>
      </c>
    </row>
    <row r="4447" spans="1:10" x14ac:dyDescent="0.25">
      <c r="A4447">
        <v>16832</v>
      </c>
      <c r="B4447">
        <v>40428</v>
      </c>
      <c r="C4447">
        <v>40702</v>
      </c>
      <c r="D4447" t="str">
        <f>TEXT(Customer[[#This Row],[First Purchase]],"mmm")</f>
        <v>Sep</v>
      </c>
      <c r="E4447" t="str">
        <f>TEXT(Customer[[#This Row],[Last Purchase]],"mmm")</f>
        <v>Jun</v>
      </c>
      <c r="F4447" t="str">
        <f>TEXT(Customer[[#This Row],[First Purchase]],"yyyy")</f>
        <v>2010</v>
      </c>
      <c r="G4447" t="str">
        <f>TEXT(Customer[[#This Row],[Last Purchase]],"yyyy")</f>
        <v>2011</v>
      </c>
      <c r="H4447" t="str">
        <f>TEXT(Customer[[#This Row],[First Purchase]],"yyyy-mm")</f>
        <v>2010-09</v>
      </c>
      <c r="I4447" t="str">
        <f>TEXT(Customer[[#This Row],[Last Purchase]],"yyyy-mm")</f>
        <v>2011-06</v>
      </c>
      <c r="J4447" t="str">
        <f>IF(Customer[[#This Row],[First p]]=Customer[[#This Row],[Last P]], "Single Order", "Multi Order")</f>
        <v>Multi Order</v>
      </c>
    </row>
    <row r="4448" spans="1:10" x14ac:dyDescent="0.25">
      <c r="A4448">
        <v>16833</v>
      </c>
      <c r="B4448">
        <v>40263</v>
      </c>
      <c r="C4448">
        <v>40885</v>
      </c>
      <c r="D4448" t="str">
        <f>TEXT(Customer[[#This Row],[First Purchase]],"mmm")</f>
        <v>Mar</v>
      </c>
      <c r="E4448" t="str">
        <f>TEXT(Customer[[#This Row],[Last Purchase]],"mmm")</f>
        <v>Dec</v>
      </c>
      <c r="F4448" t="str">
        <f>TEXT(Customer[[#This Row],[First Purchase]],"yyyy")</f>
        <v>2010</v>
      </c>
      <c r="G4448" t="str">
        <f>TEXT(Customer[[#This Row],[Last Purchase]],"yyyy")</f>
        <v>2011</v>
      </c>
      <c r="H4448" t="str">
        <f>TEXT(Customer[[#This Row],[First Purchase]],"yyyy-mm")</f>
        <v>2010-03</v>
      </c>
      <c r="I4448" t="str">
        <f>TEXT(Customer[[#This Row],[Last Purchase]],"yyyy-mm")</f>
        <v>2011-12</v>
      </c>
      <c r="J4448" t="str">
        <f>IF(Customer[[#This Row],[First p]]=Customer[[#This Row],[Last P]], "Single Order", "Multi Order")</f>
        <v>Multi Order</v>
      </c>
    </row>
    <row r="4449" spans="1:10" x14ac:dyDescent="0.25">
      <c r="A4449">
        <v>16834</v>
      </c>
      <c r="B4449">
        <v>40212</v>
      </c>
      <c r="C4449">
        <v>40659</v>
      </c>
      <c r="D4449" t="str">
        <f>TEXT(Customer[[#This Row],[First Purchase]],"mmm")</f>
        <v>Feb</v>
      </c>
      <c r="E4449" t="str">
        <f>TEXT(Customer[[#This Row],[Last Purchase]],"mmm")</f>
        <v>Apr</v>
      </c>
      <c r="F4449" t="str">
        <f>TEXT(Customer[[#This Row],[First Purchase]],"yyyy")</f>
        <v>2010</v>
      </c>
      <c r="G4449" t="str">
        <f>TEXT(Customer[[#This Row],[Last Purchase]],"yyyy")</f>
        <v>2011</v>
      </c>
      <c r="H4449" t="str">
        <f>TEXT(Customer[[#This Row],[First Purchase]],"yyyy-mm")</f>
        <v>2010-02</v>
      </c>
      <c r="I4449" t="str">
        <f>TEXT(Customer[[#This Row],[Last Purchase]],"yyyy-mm")</f>
        <v>2011-04</v>
      </c>
      <c r="J4449" t="str">
        <f>IF(Customer[[#This Row],[First p]]=Customer[[#This Row],[Last P]], "Single Order", "Multi Order")</f>
        <v>Multi Order</v>
      </c>
    </row>
    <row r="4450" spans="1:10" x14ac:dyDescent="0.25">
      <c r="A4450">
        <v>16835</v>
      </c>
      <c r="B4450">
        <v>40317</v>
      </c>
      <c r="C4450">
        <v>40758</v>
      </c>
      <c r="D4450" t="str">
        <f>TEXT(Customer[[#This Row],[First Purchase]],"mmm")</f>
        <v>May</v>
      </c>
      <c r="E4450" t="str">
        <f>TEXT(Customer[[#This Row],[Last Purchase]],"mmm")</f>
        <v>Aug</v>
      </c>
      <c r="F4450" t="str">
        <f>TEXT(Customer[[#This Row],[First Purchase]],"yyyy")</f>
        <v>2010</v>
      </c>
      <c r="G4450" t="str">
        <f>TEXT(Customer[[#This Row],[Last Purchase]],"yyyy")</f>
        <v>2011</v>
      </c>
      <c r="H4450" t="str">
        <f>TEXT(Customer[[#This Row],[First Purchase]],"yyyy-mm")</f>
        <v>2010-05</v>
      </c>
      <c r="I4450" t="str">
        <f>TEXT(Customer[[#This Row],[Last Purchase]],"yyyy-mm")</f>
        <v>2011-08</v>
      </c>
      <c r="J4450" t="str">
        <f>IF(Customer[[#This Row],[First p]]=Customer[[#This Row],[Last P]], "Single Order", "Multi Order")</f>
        <v>Multi Order</v>
      </c>
    </row>
    <row r="4451" spans="1:10" x14ac:dyDescent="0.25">
      <c r="A4451">
        <v>16836</v>
      </c>
      <c r="B4451">
        <v>40312</v>
      </c>
      <c r="C4451">
        <v>40847</v>
      </c>
      <c r="D4451" t="str">
        <f>TEXT(Customer[[#This Row],[First Purchase]],"mmm")</f>
        <v>May</v>
      </c>
      <c r="E4451" t="str">
        <f>TEXT(Customer[[#This Row],[Last Purchase]],"mmm")</f>
        <v>Oct</v>
      </c>
      <c r="F4451" t="str">
        <f>TEXT(Customer[[#This Row],[First Purchase]],"yyyy")</f>
        <v>2010</v>
      </c>
      <c r="G4451" t="str">
        <f>TEXT(Customer[[#This Row],[Last Purchase]],"yyyy")</f>
        <v>2011</v>
      </c>
      <c r="H4451" t="str">
        <f>TEXT(Customer[[#This Row],[First Purchase]],"yyyy-mm")</f>
        <v>2010-05</v>
      </c>
      <c r="I4451" t="str">
        <f>TEXT(Customer[[#This Row],[Last Purchase]],"yyyy-mm")</f>
        <v>2011-10</v>
      </c>
      <c r="J4451" t="str">
        <f>IF(Customer[[#This Row],[First p]]=Customer[[#This Row],[Last P]], "Single Order", "Multi Order")</f>
        <v>Multi Order</v>
      </c>
    </row>
    <row r="4452" spans="1:10" x14ac:dyDescent="0.25">
      <c r="A4452">
        <v>16837</v>
      </c>
      <c r="B4452">
        <v>40641</v>
      </c>
      <c r="C4452">
        <v>40855</v>
      </c>
      <c r="D4452" t="str">
        <f>TEXT(Customer[[#This Row],[First Purchase]],"mmm")</f>
        <v>Apr</v>
      </c>
      <c r="E4452" t="str">
        <f>TEXT(Customer[[#This Row],[Last Purchase]],"mmm")</f>
        <v>Nov</v>
      </c>
      <c r="F4452" t="str">
        <f>TEXT(Customer[[#This Row],[First Purchase]],"yyyy")</f>
        <v>2011</v>
      </c>
      <c r="G4452" t="str">
        <f>TEXT(Customer[[#This Row],[Last Purchase]],"yyyy")</f>
        <v>2011</v>
      </c>
      <c r="H4452" t="str">
        <f>TEXT(Customer[[#This Row],[First Purchase]],"yyyy-mm")</f>
        <v>2011-04</v>
      </c>
      <c r="I4452" t="str">
        <f>TEXT(Customer[[#This Row],[Last Purchase]],"yyyy-mm")</f>
        <v>2011-11</v>
      </c>
      <c r="J4452" t="str">
        <f>IF(Customer[[#This Row],[First p]]=Customer[[#This Row],[Last P]], "Single Order", "Multi Order")</f>
        <v>Multi Order</v>
      </c>
    </row>
    <row r="4453" spans="1:10" x14ac:dyDescent="0.25">
      <c r="A4453">
        <v>16838</v>
      </c>
      <c r="B4453">
        <v>40223</v>
      </c>
      <c r="C4453">
        <v>40689</v>
      </c>
      <c r="D4453" t="str">
        <f>TEXT(Customer[[#This Row],[First Purchase]],"mmm")</f>
        <v>Feb</v>
      </c>
      <c r="E4453" t="str">
        <f>TEXT(Customer[[#This Row],[Last Purchase]],"mmm")</f>
        <v>May</v>
      </c>
      <c r="F4453" t="str">
        <f>TEXT(Customer[[#This Row],[First Purchase]],"yyyy")</f>
        <v>2010</v>
      </c>
      <c r="G4453" t="str">
        <f>TEXT(Customer[[#This Row],[Last Purchase]],"yyyy")</f>
        <v>2011</v>
      </c>
      <c r="H4453" t="str">
        <f>TEXT(Customer[[#This Row],[First Purchase]],"yyyy-mm")</f>
        <v>2010-02</v>
      </c>
      <c r="I4453" t="str">
        <f>TEXT(Customer[[#This Row],[Last Purchase]],"yyyy-mm")</f>
        <v>2011-05</v>
      </c>
      <c r="J4453" t="str">
        <f>IF(Customer[[#This Row],[First p]]=Customer[[#This Row],[Last P]], "Single Order", "Multi Order")</f>
        <v>Multi Order</v>
      </c>
    </row>
    <row r="4454" spans="1:10" x14ac:dyDescent="0.25">
      <c r="A4454">
        <v>16839</v>
      </c>
      <c r="B4454">
        <v>40220</v>
      </c>
      <c r="C4454">
        <v>40878</v>
      </c>
      <c r="D4454" t="str">
        <f>TEXT(Customer[[#This Row],[First Purchase]],"mmm")</f>
        <v>Feb</v>
      </c>
      <c r="E4454" t="str">
        <f>TEXT(Customer[[#This Row],[Last Purchase]],"mmm")</f>
        <v>Dec</v>
      </c>
      <c r="F4454" t="str">
        <f>TEXT(Customer[[#This Row],[First Purchase]],"yyyy")</f>
        <v>2010</v>
      </c>
      <c r="G4454" t="str">
        <f>TEXT(Customer[[#This Row],[Last Purchase]],"yyyy")</f>
        <v>2011</v>
      </c>
      <c r="H4454" t="str">
        <f>TEXT(Customer[[#This Row],[First Purchase]],"yyyy-mm")</f>
        <v>2010-02</v>
      </c>
      <c r="I4454" t="str">
        <f>TEXT(Customer[[#This Row],[Last Purchase]],"yyyy-mm")</f>
        <v>2011-12</v>
      </c>
      <c r="J4454" t="str">
        <f>IF(Customer[[#This Row],[First p]]=Customer[[#This Row],[Last P]], "Single Order", "Multi Order")</f>
        <v>Multi Order</v>
      </c>
    </row>
    <row r="4455" spans="1:10" x14ac:dyDescent="0.25">
      <c r="A4455">
        <v>16840</v>
      </c>
      <c r="B4455">
        <v>40212</v>
      </c>
      <c r="C4455">
        <v>40283</v>
      </c>
      <c r="D4455" t="str">
        <f>TEXT(Customer[[#This Row],[First Purchase]],"mmm")</f>
        <v>Feb</v>
      </c>
      <c r="E4455" t="str">
        <f>TEXT(Customer[[#This Row],[Last Purchase]],"mmm")</f>
        <v>Apr</v>
      </c>
      <c r="F4455" t="str">
        <f>TEXT(Customer[[#This Row],[First Purchase]],"yyyy")</f>
        <v>2010</v>
      </c>
      <c r="G4455" t="str">
        <f>TEXT(Customer[[#This Row],[Last Purchase]],"yyyy")</f>
        <v>2010</v>
      </c>
      <c r="H4455" t="str">
        <f>TEXT(Customer[[#This Row],[First Purchase]],"yyyy-mm")</f>
        <v>2010-02</v>
      </c>
      <c r="I4455" t="str">
        <f>TEXT(Customer[[#This Row],[Last Purchase]],"yyyy-mm")</f>
        <v>2010-04</v>
      </c>
      <c r="J4455" t="str">
        <f>IF(Customer[[#This Row],[First p]]=Customer[[#This Row],[Last P]], "Single Order", "Multi Order")</f>
        <v>Multi Order</v>
      </c>
    </row>
    <row r="4456" spans="1:10" x14ac:dyDescent="0.25">
      <c r="A4456">
        <v>16841</v>
      </c>
      <c r="B4456">
        <v>40190</v>
      </c>
      <c r="C4456">
        <v>40850</v>
      </c>
      <c r="D4456" t="str">
        <f>TEXT(Customer[[#This Row],[First Purchase]],"mmm")</f>
        <v>Jan</v>
      </c>
      <c r="E4456" t="str">
        <f>TEXT(Customer[[#This Row],[Last Purchase]],"mmm")</f>
        <v>Nov</v>
      </c>
      <c r="F4456" t="str">
        <f>TEXT(Customer[[#This Row],[First Purchase]],"yyyy")</f>
        <v>2010</v>
      </c>
      <c r="G4456" t="str">
        <f>TEXT(Customer[[#This Row],[Last Purchase]],"yyyy")</f>
        <v>2011</v>
      </c>
      <c r="H4456" t="str">
        <f>TEXT(Customer[[#This Row],[First Purchase]],"yyyy-mm")</f>
        <v>2010-01</v>
      </c>
      <c r="I4456" t="str">
        <f>TEXT(Customer[[#This Row],[Last Purchase]],"yyyy-mm")</f>
        <v>2011-11</v>
      </c>
      <c r="J4456" t="str">
        <f>IF(Customer[[#This Row],[First p]]=Customer[[#This Row],[Last P]], "Single Order", "Multi Order")</f>
        <v>Multi Order</v>
      </c>
    </row>
    <row r="4457" spans="1:10" x14ac:dyDescent="0.25">
      <c r="A4457">
        <v>16842</v>
      </c>
      <c r="B4457">
        <v>40584</v>
      </c>
      <c r="C4457">
        <v>40786</v>
      </c>
      <c r="D4457" t="str">
        <f>TEXT(Customer[[#This Row],[First Purchase]],"mmm")</f>
        <v>Feb</v>
      </c>
      <c r="E4457" t="str">
        <f>TEXT(Customer[[#This Row],[Last Purchase]],"mmm")</f>
        <v>Aug</v>
      </c>
      <c r="F4457" t="str">
        <f>TEXT(Customer[[#This Row],[First Purchase]],"yyyy")</f>
        <v>2011</v>
      </c>
      <c r="G4457" t="str">
        <f>TEXT(Customer[[#This Row],[Last Purchase]],"yyyy")</f>
        <v>2011</v>
      </c>
      <c r="H4457" t="str">
        <f>TEXT(Customer[[#This Row],[First Purchase]],"yyyy-mm")</f>
        <v>2011-02</v>
      </c>
      <c r="I4457" t="str">
        <f>TEXT(Customer[[#This Row],[Last Purchase]],"yyyy-mm")</f>
        <v>2011-08</v>
      </c>
      <c r="J4457" t="str">
        <f>IF(Customer[[#This Row],[First p]]=Customer[[#This Row],[Last P]], "Single Order", "Multi Order")</f>
        <v>Multi Order</v>
      </c>
    </row>
    <row r="4458" spans="1:10" x14ac:dyDescent="0.25">
      <c r="A4458">
        <v>16843</v>
      </c>
      <c r="B4458">
        <v>40157</v>
      </c>
      <c r="C4458">
        <v>40844</v>
      </c>
      <c r="D4458" t="str">
        <f>TEXT(Customer[[#This Row],[First Purchase]],"mmm")</f>
        <v>Dec</v>
      </c>
      <c r="E4458" t="str">
        <f>TEXT(Customer[[#This Row],[Last Purchase]],"mmm")</f>
        <v>Oct</v>
      </c>
      <c r="F4458" t="str">
        <f>TEXT(Customer[[#This Row],[First Purchase]],"yyyy")</f>
        <v>2009</v>
      </c>
      <c r="G4458" t="str">
        <f>TEXT(Customer[[#This Row],[Last Purchase]],"yyyy")</f>
        <v>2011</v>
      </c>
      <c r="H4458" t="str">
        <f>TEXT(Customer[[#This Row],[First Purchase]],"yyyy-mm")</f>
        <v>2009-12</v>
      </c>
      <c r="I4458" t="str">
        <f>TEXT(Customer[[#This Row],[Last Purchase]],"yyyy-mm")</f>
        <v>2011-10</v>
      </c>
      <c r="J4458" t="str">
        <f>IF(Customer[[#This Row],[First p]]=Customer[[#This Row],[Last P]], "Single Order", "Multi Order")</f>
        <v>Multi Order</v>
      </c>
    </row>
    <row r="4459" spans="1:10" x14ac:dyDescent="0.25">
      <c r="A4459">
        <v>16844</v>
      </c>
      <c r="B4459">
        <v>40304</v>
      </c>
      <c r="C4459">
        <v>40324</v>
      </c>
      <c r="D4459" t="str">
        <f>TEXT(Customer[[#This Row],[First Purchase]],"mmm")</f>
        <v>May</v>
      </c>
      <c r="E4459" t="str">
        <f>TEXT(Customer[[#This Row],[Last Purchase]],"mmm")</f>
        <v>May</v>
      </c>
      <c r="F4459" t="str">
        <f>TEXT(Customer[[#This Row],[First Purchase]],"yyyy")</f>
        <v>2010</v>
      </c>
      <c r="G4459" t="str">
        <f>TEXT(Customer[[#This Row],[Last Purchase]],"yyyy")</f>
        <v>2010</v>
      </c>
      <c r="H4459" t="str">
        <f>TEXT(Customer[[#This Row],[First Purchase]],"yyyy-mm")</f>
        <v>2010-05</v>
      </c>
      <c r="I4459" t="str">
        <f>TEXT(Customer[[#This Row],[Last Purchase]],"yyyy-mm")</f>
        <v>2010-05</v>
      </c>
      <c r="J4459" t="str">
        <f>IF(Customer[[#This Row],[First p]]=Customer[[#This Row],[Last P]], "Single Order", "Multi Order")</f>
        <v>Single Order</v>
      </c>
    </row>
    <row r="4460" spans="1:10" x14ac:dyDescent="0.25">
      <c r="A4460">
        <v>16845</v>
      </c>
      <c r="B4460">
        <v>40268</v>
      </c>
      <c r="C4460">
        <v>40268</v>
      </c>
      <c r="D4460" t="str">
        <f>TEXT(Customer[[#This Row],[First Purchase]],"mmm")</f>
        <v>Mar</v>
      </c>
      <c r="E4460" t="str">
        <f>TEXT(Customer[[#This Row],[Last Purchase]],"mmm")</f>
        <v>Mar</v>
      </c>
      <c r="F4460" t="str">
        <f>TEXT(Customer[[#This Row],[First Purchase]],"yyyy")</f>
        <v>2010</v>
      </c>
      <c r="G4460" t="str">
        <f>TEXT(Customer[[#This Row],[Last Purchase]],"yyyy")</f>
        <v>2010</v>
      </c>
      <c r="H4460" t="str">
        <f>TEXT(Customer[[#This Row],[First Purchase]],"yyyy-mm")</f>
        <v>2010-03</v>
      </c>
      <c r="I4460" t="str">
        <f>TEXT(Customer[[#This Row],[Last Purchase]],"yyyy-mm")</f>
        <v>2010-03</v>
      </c>
      <c r="J4460" t="str">
        <f>IF(Customer[[#This Row],[First p]]=Customer[[#This Row],[Last P]], "Single Order", "Multi Order")</f>
        <v>Single Order</v>
      </c>
    </row>
    <row r="4461" spans="1:10" x14ac:dyDescent="0.25">
      <c r="A4461">
        <v>16846</v>
      </c>
      <c r="B4461">
        <v>40247</v>
      </c>
      <c r="C4461">
        <v>40836</v>
      </c>
      <c r="D4461" t="str">
        <f>TEXT(Customer[[#This Row],[First Purchase]],"mmm")</f>
        <v>Mar</v>
      </c>
      <c r="E4461" t="str">
        <f>TEXT(Customer[[#This Row],[Last Purchase]],"mmm")</f>
        <v>Oct</v>
      </c>
      <c r="F4461" t="str">
        <f>TEXT(Customer[[#This Row],[First Purchase]],"yyyy")</f>
        <v>2010</v>
      </c>
      <c r="G4461" t="str">
        <f>TEXT(Customer[[#This Row],[Last Purchase]],"yyyy")</f>
        <v>2011</v>
      </c>
      <c r="H4461" t="str">
        <f>TEXT(Customer[[#This Row],[First Purchase]],"yyyy-mm")</f>
        <v>2010-03</v>
      </c>
      <c r="I4461" t="str">
        <f>TEXT(Customer[[#This Row],[Last Purchase]],"yyyy-mm")</f>
        <v>2011-10</v>
      </c>
      <c r="J4461" t="str">
        <f>IF(Customer[[#This Row],[First p]]=Customer[[#This Row],[Last P]], "Single Order", "Multi Order")</f>
        <v>Multi Order</v>
      </c>
    </row>
    <row r="4462" spans="1:10" x14ac:dyDescent="0.25">
      <c r="A4462">
        <v>16847</v>
      </c>
      <c r="B4462">
        <v>40268</v>
      </c>
      <c r="C4462">
        <v>40843</v>
      </c>
      <c r="D4462" t="str">
        <f>TEXT(Customer[[#This Row],[First Purchase]],"mmm")</f>
        <v>Mar</v>
      </c>
      <c r="E4462" t="str">
        <f>TEXT(Customer[[#This Row],[Last Purchase]],"mmm")</f>
        <v>Oct</v>
      </c>
      <c r="F4462" t="str">
        <f>TEXT(Customer[[#This Row],[First Purchase]],"yyyy")</f>
        <v>2010</v>
      </c>
      <c r="G4462" t="str">
        <f>TEXT(Customer[[#This Row],[Last Purchase]],"yyyy")</f>
        <v>2011</v>
      </c>
      <c r="H4462" t="str">
        <f>TEXT(Customer[[#This Row],[First Purchase]],"yyyy-mm")</f>
        <v>2010-03</v>
      </c>
      <c r="I4462" t="str">
        <f>TEXT(Customer[[#This Row],[Last Purchase]],"yyyy-mm")</f>
        <v>2011-10</v>
      </c>
      <c r="J4462" t="str">
        <f>IF(Customer[[#This Row],[First p]]=Customer[[#This Row],[Last P]], "Single Order", "Multi Order")</f>
        <v>Multi Order</v>
      </c>
    </row>
    <row r="4463" spans="1:10" x14ac:dyDescent="0.25">
      <c r="A4463">
        <v>16848</v>
      </c>
      <c r="B4463">
        <v>40454</v>
      </c>
      <c r="C4463">
        <v>40834</v>
      </c>
      <c r="D4463" t="str">
        <f>TEXT(Customer[[#This Row],[First Purchase]],"mmm")</f>
        <v>Oct</v>
      </c>
      <c r="E4463" t="str">
        <f>TEXT(Customer[[#This Row],[Last Purchase]],"mmm")</f>
        <v>Oct</v>
      </c>
      <c r="F4463" t="str">
        <f>TEXT(Customer[[#This Row],[First Purchase]],"yyyy")</f>
        <v>2010</v>
      </c>
      <c r="G4463" t="str">
        <f>TEXT(Customer[[#This Row],[Last Purchase]],"yyyy")</f>
        <v>2011</v>
      </c>
      <c r="H4463" t="str">
        <f>TEXT(Customer[[#This Row],[First Purchase]],"yyyy-mm")</f>
        <v>2010-10</v>
      </c>
      <c r="I4463" t="str">
        <f>TEXT(Customer[[#This Row],[Last Purchase]],"yyyy-mm")</f>
        <v>2011-10</v>
      </c>
      <c r="J4463" t="str">
        <f>IF(Customer[[#This Row],[First p]]=Customer[[#This Row],[Last P]], "Single Order", "Multi Order")</f>
        <v>Multi Order</v>
      </c>
    </row>
    <row r="4464" spans="1:10" x14ac:dyDescent="0.25">
      <c r="A4464">
        <v>16849</v>
      </c>
      <c r="B4464">
        <v>40700</v>
      </c>
      <c r="C4464">
        <v>40700</v>
      </c>
      <c r="D4464" t="str">
        <f>TEXT(Customer[[#This Row],[First Purchase]],"mmm")</f>
        <v>Jun</v>
      </c>
      <c r="E4464" t="str">
        <f>TEXT(Customer[[#This Row],[Last Purchase]],"mmm")</f>
        <v>Jun</v>
      </c>
      <c r="F4464" t="str">
        <f>TEXT(Customer[[#This Row],[First Purchase]],"yyyy")</f>
        <v>2011</v>
      </c>
      <c r="G4464" t="str">
        <f>TEXT(Customer[[#This Row],[Last Purchase]],"yyyy")</f>
        <v>2011</v>
      </c>
      <c r="H4464" t="str">
        <f>TEXT(Customer[[#This Row],[First Purchase]],"yyyy-mm")</f>
        <v>2011-06</v>
      </c>
      <c r="I4464" t="str">
        <f>TEXT(Customer[[#This Row],[Last Purchase]],"yyyy-mm")</f>
        <v>2011-06</v>
      </c>
      <c r="J4464" t="str">
        <f>IF(Customer[[#This Row],[First p]]=Customer[[#This Row],[Last P]], "Single Order", "Multi Order")</f>
        <v>Single Order</v>
      </c>
    </row>
    <row r="4465" spans="1:10" x14ac:dyDescent="0.25">
      <c r="A4465">
        <v>16850</v>
      </c>
      <c r="B4465">
        <v>40553</v>
      </c>
      <c r="C4465">
        <v>40553</v>
      </c>
      <c r="D4465" t="str">
        <f>TEXT(Customer[[#This Row],[First Purchase]],"mmm")</f>
        <v>Jan</v>
      </c>
      <c r="E4465" t="str">
        <f>TEXT(Customer[[#This Row],[Last Purchase]],"mmm")</f>
        <v>Jan</v>
      </c>
      <c r="F4465" t="str">
        <f>TEXT(Customer[[#This Row],[First Purchase]],"yyyy")</f>
        <v>2011</v>
      </c>
      <c r="G4465" t="str">
        <f>TEXT(Customer[[#This Row],[Last Purchase]],"yyyy")</f>
        <v>2011</v>
      </c>
      <c r="H4465" t="str">
        <f>TEXT(Customer[[#This Row],[First Purchase]],"yyyy-mm")</f>
        <v>2011-01</v>
      </c>
      <c r="I4465" t="str">
        <f>TEXT(Customer[[#This Row],[Last Purchase]],"yyyy-mm")</f>
        <v>2011-01</v>
      </c>
      <c r="J4465" t="str">
        <f>IF(Customer[[#This Row],[First p]]=Customer[[#This Row],[Last P]], "Single Order", "Multi Order")</f>
        <v>Single Order</v>
      </c>
    </row>
    <row r="4466" spans="1:10" x14ac:dyDescent="0.25">
      <c r="A4466">
        <v>16851</v>
      </c>
      <c r="B4466">
        <v>40835</v>
      </c>
      <c r="C4466">
        <v>40882</v>
      </c>
      <c r="D4466" t="str">
        <f>TEXT(Customer[[#This Row],[First Purchase]],"mmm")</f>
        <v>Oct</v>
      </c>
      <c r="E4466" t="str">
        <f>TEXT(Customer[[#This Row],[Last Purchase]],"mmm")</f>
        <v>Dec</v>
      </c>
      <c r="F4466" t="str">
        <f>TEXT(Customer[[#This Row],[First Purchase]],"yyyy")</f>
        <v>2011</v>
      </c>
      <c r="G4466" t="str">
        <f>TEXT(Customer[[#This Row],[Last Purchase]],"yyyy")</f>
        <v>2011</v>
      </c>
      <c r="H4466" t="str">
        <f>TEXT(Customer[[#This Row],[First Purchase]],"yyyy-mm")</f>
        <v>2011-10</v>
      </c>
      <c r="I4466" t="str">
        <f>TEXT(Customer[[#This Row],[Last Purchase]],"yyyy-mm")</f>
        <v>2011-12</v>
      </c>
      <c r="J4466" t="str">
        <f>IF(Customer[[#This Row],[First p]]=Customer[[#This Row],[Last P]], "Single Order", "Multi Order")</f>
        <v>Multi Order</v>
      </c>
    </row>
    <row r="4467" spans="1:10" x14ac:dyDescent="0.25">
      <c r="A4467">
        <v>16852</v>
      </c>
      <c r="B4467">
        <v>40710</v>
      </c>
      <c r="C4467">
        <v>40876</v>
      </c>
      <c r="D4467" t="str">
        <f>TEXT(Customer[[#This Row],[First Purchase]],"mmm")</f>
        <v>Jun</v>
      </c>
      <c r="E4467" t="str">
        <f>TEXT(Customer[[#This Row],[Last Purchase]],"mmm")</f>
        <v>Nov</v>
      </c>
      <c r="F4467" t="str">
        <f>TEXT(Customer[[#This Row],[First Purchase]],"yyyy")</f>
        <v>2011</v>
      </c>
      <c r="G4467" t="str">
        <f>TEXT(Customer[[#This Row],[Last Purchase]],"yyyy")</f>
        <v>2011</v>
      </c>
      <c r="H4467" t="str">
        <f>TEXT(Customer[[#This Row],[First Purchase]],"yyyy-mm")</f>
        <v>2011-06</v>
      </c>
      <c r="I4467" t="str">
        <f>TEXT(Customer[[#This Row],[Last Purchase]],"yyyy-mm")</f>
        <v>2011-11</v>
      </c>
      <c r="J4467" t="str">
        <f>IF(Customer[[#This Row],[First p]]=Customer[[#This Row],[Last P]], "Single Order", "Multi Order")</f>
        <v>Multi Order</v>
      </c>
    </row>
    <row r="4468" spans="1:10" x14ac:dyDescent="0.25">
      <c r="A4468">
        <v>16854</v>
      </c>
      <c r="B4468">
        <v>40246</v>
      </c>
      <c r="C4468">
        <v>40469</v>
      </c>
      <c r="D4468" t="str">
        <f>TEXT(Customer[[#This Row],[First Purchase]],"mmm")</f>
        <v>Mar</v>
      </c>
      <c r="E4468" t="str">
        <f>TEXT(Customer[[#This Row],[Last Purchase]],"mmm")</f>
        <v>Oct</v>
      </c>
      <c r="F4468" t="str">
        <f>TEXT(Customer[[#This Row],[First Purchase]],"yyyy")</f>
        <v>2010</v>
      </c>
      <c r="G4468" t="str">
        <f>TEXT(Customer[[#This Row],[Last Purchase]],"yyyy")</f>
        <v>2010</v>
      </c>
      <c r="H4468" t="str">
        <f>TEXT(Customer[[#This Row],[First Purchase]],"yyyy-mm")</f>
        <v>2010-03</v>
      </c>
      <c r="I4468" t="str">
        <f>TEXT(Customer[[#This Row],[Last Purchase]],"yyyy-mm")</f>
        <v>2010-10</v>
      </c>
      <c r="J4468" t="str">
        <f>IF(Customer[[#This Row],[First p]]=Customer[[#This Row],[Last P]], "Single Order", "Multi Order")</f>
        <v>Multi Order</v>
      </c>
    </row>
    <row r="4469" spans="1:10" x14ac:dyDescent="0.25">
      <c r="A4469">
        <v>16855</v>
      </c>
      <c r="B4469">
        <v>40843</v>
      </c>
      <c r="C4469">
        <v>40863</v>
      </c>
      <c r="D4469" t="str">
        <f>TEXT(Customer[[#This Row],[First Purchase]],"mmm")</f>
        <v>Oct</v>
      </c>
      <c r="E4469" t="str">
        <f>TEXT(Customer[[#This Row],[Last Purchase]],"mmm")</f>
        <v>Nov</v>
      </c>
      <c r="F4469" t="str">
        <f>TEXT(Customer[[#This Row],[First Purchase]],"yyyy")</f>
        <v>2011</v>
      </c>
      <c r="G4469" t="str">
        <f>TEXT(Customer[[#This Row],[Last Purchase]],"yyyy")</f>
        <v>2011</v>
      </c>
      <c r="H4469" t="str">
        <f>TEXT(Customer[[#This Row],[First Purchase]],"yyyy-mm")</f>
        <v>2011-10</v>
      </c>
      <c r="I4469" t="str">
        <f>TEXT(Customer[[#This Row],[Last Purchase]],"yyyy-mm")</f>
        <v>2011-11</v>
      </c>
      <c r="J4469" t="str">
        <f>IF(Customer[[#This Row],[First p]]=Customer[[#This Row],[Last P]], "Single Order", "Multi Order")</f>
        <v>Multi Order</v>
      </c>
    </row>
    <row r="4470" spans="1:10" x14ac:dyDescent="0.25">
      <c r="A4470">
        <v>16856</v>
      </c>
      <c r="B4470">
        <v>40444</v>
      </c>
      <c r="C4470">
        <v>40872</v>
      </c>
      <c r="D4470" t="str">
        <f>TEXT(Customer[[#This Row],[First Purchase]],"mmm")</f>
        <v>Sep</v>
      </c>
      <c r="E4470" t="str">
        <f>TEXT(Customer[[#This Row],[Last Purchase]],"mmm")</f>
        <v>Nov</v>
      </c>
      <c r="F4470" t="str">
        <f>TEXT(Customer[[#This Row],[First Purchase]],"yyyy")</f>
        <v>2010</v>
      </c>
      <c r="G4470" t="str">
        <f>TEXT(Customer[[#This Row],[Last Purchase]],"yyyy")</f>
        <v>2011</v>
      </c>
      <c r="H4470" t="str">
        <f>TEXT(Customer[[#This Row],[First Purchase]],"yyyy-mm")</f>
        <v>2010-09</v>
      </c>
      <c r="I4470" t="str">
        <f>TEXT(Customer[[#This Row],[Last Purchase]],"yyyy-mm")</f>
        <v>2011-11</v>
      </c>
      <c r="J4470" t="str">
        <f>IF(Customer[[#This Row],[First p]]=Customer[[#This Row],[Last P]], "Single Order", "Multi Order")</f>
        <v>Multi Order</v>
      </c>
    </row>
    <row r="4471" spans="1:10" x14ac:dyDescent="0.25">
      <c r="A4471">
        <v>16857</v>
      </c>
      <c r="B4471">
        <v>40444</v>
      </c>
      <c r="C4471">
        <v>40444</v>
      </c>
      <c r="D4471" t="str">
        <f>TEXT(Customer[[#This Row],[First Purchase]],"mmm")</f>
        <v>Sep</v>
      </c>
      <c r="E4471" t="str">
        <f>TEXT(Customer[[#This Row],[Last Purchase]],"mmm")</f>
        <v>Sep</v>
      </c>
      <c r="F4471" t="str">
        <f>TEXT(Customer[[#This Row],[First Purchase]],"yyyy")</f>
        <v>2010</v>
      </c>
      <c r="G4471" t="str">
        <f>TEXT(Customer[[#This Row],[Last Purchase]],"yyyy")</f>
        <v>2010</v>
      </c>
      <c r="H4471" t="str">
        <f>TEXT(Customer[[#This Row],[First Purchase]],"yyyy-mm")</f>
        <v>2010-09</v>
      </c>
      <c r="I4471" t="str">
        <f>TEXT(Customer[[#This Row],[Last Purchase]],"yyyy-mm")</f>
        <v>2010-09</v>
      </c>
      <c r="J4471" t="str">
        <f>IF(Customer[[#This Row],[First p]]=Customer[[#This Row],[Last P]], "Single Order", "Multi Order")</f>
        <v>Single Order</v>
      </c>
    </row>
    <row r="4472" spans="1:10" x14ac:dyDescent="0.25">
      <c r="A4472">
        <v>16858</v>
      </c>
      <c r="B4472">
        <v>40162</v>
      </c>
      <c r="C4472">
        <v>40518</v>
      </c>
      <c r="D4472" t="str">
        <f>TEXT(Customer[[#This Row],[First Purchase]],"mmm")</f>
        <v>Dec</v>
      </c>
      <c r="E4472" t="str">
        <f>TEXT(Customer[[#This Row],[Last Purchase]],"mmm")</f>
        <v>Dec</v>
      </c>
      <c r="F4472" t="str">
        <f>TEXT(Customer[[#This Row],[First Purchase]],"yyyy")</f>
        <v>2009</v>
      </c>
      <c r="G4472" t="str">
        <f>TEXT(Customer[[#This Row],[Last Purchase]],"yyyy")</f>
        <v>2010</v>
      </c>
      <c r="H4472" t="str">
        <f>TEXT(Customer[[#This Row],[First Purchase]],"yyyy-mm")</f>
        <v>2009-12</v>
      </c>
      <c r="I4472" t="str">
        <f>TEXT(Customer[[#This Row],[Last Purchase]],"yyyy-mm")</f>
        <v>2010-12</v>
      </c>
      <c r="J4472" t="str">
        <f>IF(Customer[[#This Row],[First p]]=Customer[[#This Row],[Last P]], "Single Order", "Multi Order")</f>
        <v>Multi Order</v>
      </c>
    </row>
    <row r="4473" spans="1:10" x14ac:dyDescent="0.25">
      <c r="A4473">
        <v>16859</v>
      </c>
      <c r="B4473">
        <v>40241</v>
      </c>
      <c r="C4473">
        <v>40742</v>
      </c>
      <c r="D4473" t="str">
        <f>TEXT(Customer[[#This Row],[First Purchase]],"mmm")</f>
        <v>Mar</v>
      </c>
      <c r="E4473" t="str">
        <f>TEXT(Customer[[#This Row],[Last Purchase]],"mmm")</f>
        <v>Jul</v>
      </c>
      <c r="F4473" t="str">
        <f>TEXT(Customer[[#This Row],[First Purchase]],"yyyy")</f>
        <v>2010</v>
      </c>
      <c r="G4473" t="str">
        <f>TEXT(Customer[[#This Row],[Last Purchase]],"yyyy")</f>
        <v>2011</v>
      </c>
      <c r="H4473" t="str">
        <f>TEXT(Customer[[#This Row],[First Purchase]],"yyyy-mm")</f>
        <v>2010-03</v>
      </c>
      <c r="I4473" t="str">
        <f>TEXT(Customer[[#This Row],[Last Purchase]],"yyyy-mm")</f>
        <v>2011-07</v>
      </c>
      <c r="J4473" t="str">
        <f>IF(Customer[[#This Row],[First p]]=Customer[[#This Row],[Last P]], "Single Order", "Multi Order")</f>
        <v>Multi Order</v>
      </c>
    </row>
    <row r="4474" spans="1:10" x14ac:dyDescent="0.25">
      <c r="A4474">
        <v>16860</v>
      </c>
      <c r="B4474">
        <v>40224</v>
      </c>
      <c r="C4474">
        <v>40434</v>
      </c>
      <c r="D4474" t="str">
        <f>TEXT(Customer[[#This Row],[First Purchase]],"mmm")</f>
        <v>Feb</v>
      </c>
      <c r="E4474" t="str">
        <f>TEXT(Customer[[#This Row],[Last Purchase]],"mmm")</f>
        <v>Sep</v>
      </c>
      <c r="F4474" t="str">
        <f>TEXT(Customer[[#This Row],[First Purchase]],"yyyy")</f>
        <v>2010</v>
      </c>
      <c r="G4474" t="str">
        <f>TEXT(Customer[[#This Row],[Last Purchase]],"yyyy")</f>
        <v>2010</v>
      </c>
      <c r="H4474" t="str">
        <f>TEXT(Customer[[#This Row],[First Purchase]],"yyyy-mm")</f>
        <v>2010-02</v>
      </c>
      <c r="I4474" t="str">
        <f>TEXT(Customer[[#This Row],[Last Purchase]],"yyyy-mm")</f>
        <v>2010-09</v>
      </c>
      <c r="J4474" t="str">
        <f>IF(Customer[[#This Row],[First p]]=Customer[[#This Row],[Last P]], "Single Order", "Multi Order")</f>
        <v>Multi Order</v>
      </c>
    </row>
    <row r="4475" spans="1:10" x14ac:dyDescent="0.25">
      <c r="A4475">
        <v>16861</v>
      </c>
      <c r="B4475">
        <v>40378</v>
      </c>
      <c r="C4475">
        <v>40827</v>
      </c>
      <c r="D4475" t="str">
        <f>TEXT(Customer[[#This Row],[First Purchase]],"mmm")</f>
        <v>Jul</v>
      </c>
      <c r="E4475" t="str">
        <f>TEXT(Customer[[#This Row],[Last Purchase]],"mmm")</f>
        <v>Oct</v>
      </c>
      <c r="F4475" t="str">
        <f>TEXT(Customer[[#This Row],[First Purchase]],"yyyy")</f>
        <v>2010</v>
      </c>
      <c r="G4475" t="str">
        <f>TEXT(Customer[[#This Row],[Last Purchase]],"yyyy")</f>
        <v>2011</v>
      </c>
      <c r="H4475" t="str">
        <f>TEXT(Customer[[#This Row],[First Purchase]],"yyyy-mm")</f>
        <v>2010-07</v>
      </c>
      <c r="I4475" t="str">
        <f>TEXT(Customer[[#This Row],[Last Purchase]],"yyyy-mm")</f>
        <v>2011-10</v>
      </c>
      <c r="J4475" t="str">
        <f>IF(Customer[[#This Row],[First p]]=Customer[[#This Row],[Last P]], "Single Order", "Multi Order")</f>
        <v>Multi Order</v>
      </c>
    </row>
    <row r="4476" spans="1:10" x14ac:dyDescent="0.25">
      <c r="A4476">
        <v>16862</v>
      </c>
      <c r="B4476">
        <v>40185</v>
      </c>
      <c r="C4476">
        <v>40339</v>
      </c>
      <c r="D4476" t="str">
        <f>TEXT(Customer[[#This Row],[First Purchase]],"mmm")</f>
        <v>Jan</v>
      </c>
      <c r="E4476" t="str">
        <f>TEXT(Customer[[#This Row],[Last Purchase]],"mmm")</f>
        <v>Jun</v>
      </c>
      <c r="F4476" t="str">
        <f>TEXT(Customer[[#This Row],[First Purchase]],"yyyy")</f>
        <v>2010</v>
      </c>
      <c r="G4476" t="str">
        <f>TEXT(Customer[[#This Row],[Last Purchase]],"yyyy")</f>
        <v>2010</v>
      </c>
      <c r="H4476" t="str">
        <f>TEXT(Customer[[#This Row],[First Purchase]],"yyyy-mm")</f>
        <v>2010-01</v>
      </c>
      <c r="I4476" t="str">
        <f>TEXT(Customer[[#This Row],[Last Purchase]],"yyyy-mm")</f>
        <v>2010-06</v>
      </c>
      <c r="J4476" t="str">
        <f>IF(Customer[[#This Row],[First p]]=Customer[[#This Row],[Last P]], "Single Order", "Multi Order")</f>
        <v>Multi Order</v>
      </c>
    </row>
    <row r="4477" spans="1:10" x14ac:dyDescent="0.25">
      <c r="A4477">
        <v>16863</v>
      </c>
      <c r="B4477">
        <v>40477</v>
      </c>
      <c r="C4477">
        <v>40855</v>
      </c>
      <c r="D4477" t="str">
        <f>TEXT(Customer[[#This Row],[First Purchase]],"mmm")</f>
        <v>Oct</v>
      </c>
      <c r="E4477" t="str">
        <f>TEXT(Customer[[#This Row],[Last Purchase]],"mmm")</f>
        <v>Nov</v>
      </c>
      <c r="F4477" t="str">
        <f>TEXT(Customer[[#This Row],[First Purchase]],"yyyy")</f>
        <v>2010</v>
      </c>
      <c r="G4477" t="str">
        <f>TEXT(Customer[[#This Row],[Last Purchase]],"yyyy")</f>
        <v>2011</v>
      </c>
      <c r="H4477" t="str">
        <f>TEXT(Customer[[#This Row],[First Purchase]],"yyyy-mm")</f>
        <v>2010-10</v>
      </c>
      <c r="I4477" t="str">
        <f>TEXT(Customer[[#This Row],[Last Purchase]],"yyyy-mm")</f>
        <v>2011-11</v>
      </c>
      <c r="J4477" t="str">
        <f>IF(Customer[[#This Row],[First p]]=Customer[[#This Row],[Last P]], "Single Order", "Multi Order")</f>
        <v>Multi Order</v>
      </c>
    </row>
    <row r="4478" spans="1:10" x14ac:dyDescent="0.25">
      <c r="A4478">
        <v>16864</v>
      </c>
      <c r="B4478">
        <v>40288</v>
      </c>
      <c r="C4478">
        <v>40452</v>
      </c>
      <c r="D4478" t="str">
        <f>TEXT(Customer[[#This Row],[First Purchase]],"mmm")</f>
        <v>Apr</v>
      </c>
      <c r="E4478" t="str">
        <f>TEXT(Customer[[#This Row],[Last Purchase]],"mmm")</f>
        <v>Oct</v>
      </c>
      <c r="F4478" t="str">
        <f>TEXT(Customer[[#This Row],[First Purchase]],"yyyy")</f>
        <v>2010</v>
      </c>
      <c r="G4478" t="str">
        <f>TEXT(Customer[[#This Row],[Last Purchase]],"yyyy")</f>
        <v>2010</v>
      </c>
      <c r="H4478" t="str">
        <f>TEXT(Customer[[#This Row],[First Purchase]],"yyyy-mm")</f>
        <v>2010-04</v>
      </c>
      <c r="I4478" t="str">
        <f>TEXT(Customer[[#This Row],[Last Purchase]],"yyyy-mm")</f>
        <v>2010-10</v>
      </c>
      <c r="J4478" t="str">
        <f>IF(Customer[[#This Row],[First p]]=Customer[[#This Row],[Last P]], "Single Order", "Multi Order")</f>
        <v>Multi Order</v>
      </c>
    </row>
    <row r="4479" spans="1:10" x14ac:dyDescent="0.25">
      <c r="A4479">
        <v>16865</v>
      </c>
      <c r="B4479">
        <v>40485</v>
      </c>
      <c r="C4479">
        <v>40485</v>
      </c>
      <c r="D4479" t="str">
        <f>TEXT(Customer[[#This Row],[First Purchase]],"mmm")</f>
        <v>Nov</v>
      </c>
      <c r="E4479" t="str">
        <f>TEXT(Customer[[#This Row],[Last Purchase]],"mmm")</f>
        <v>Nov</v>
      </c>
      <c r="F4479" t="str">
        <f>TEXT(Customer[[#This Row],[First Purchase]],"yyyy")</f>
        <v>2010</v>
      </c>
      <c r="G4479" t="str">
        <f>TEXT(Customer[[#This Row],[Last Purchase]],"yyyy")</f>
        <v>2010</v>
      </c>
      <c r="H4479" t="str">
        <f>TEXT(Customer[[#This Row],[First Purchase]],"yyyy-mm")</f>
        <v>2010-11</v>
      </c>
      <c r="I4479" t="str">
        <f>TEXT(Customer[[#This Row],[Last Purchase]],"yyyy-mm")</f>
        <v>2010-11</v>
      </c>
      <c r="J4479" t="str">
        <f>IF(Customer[[#This Row],[First p]]=Customer[[#This Row],[Last P]], "Single Order", "Multi Order")</f>
        <v>Single Order</v>
      </c>
    </row>
    <row r="4480" spans="1:10" x14ac:dyDescent="0.25">
      <c r="A4480">
        <v>16866</v>
      </c>
      <c r="B4480">
        <v>40725</v>
      </c>
      <c r="C4480">
        <v>40746</v>
      </c>
      <c r="D4480" t="str">
        <f>TEXT(Customer[[#This Row],[First Purchase]],"mmm")</f>
        <v>Jul</v>
      </c>
      <c r="E4480" t="str">
        <f>TEXT(Customer[[#This Row],[Last Purchase]],"mmm")</f>
        <v>Jul</v>
      </c>
      <c r="F4480" t="str">
        <f>TEXT(Customer[[#This Row],[First Purchase]],"yyyy")</f>
        <v>2011</v>
      </c>
      <c r="G4480" t="str">
        <f>TEXT(Customer[[#This Row],[Last Purchase]],"yyyy")</f>
        <v>2011</v>
      </c>
      <c r="H4480" t="str">
        <f>TEXT(Customer[[#This Row],[First Purchase]],"yyyy-mm")</f>
        <v>2011-07</v>
      </c>
      <c r="I4480" t="str">
        <f>TEXT(Customer[[#This Row],[Last Purchase]],"yyyy-mm")</f>
        <v>2011-07</v>
      </c>
      <c r="J4480" t="str">
        <f>IF(Customer[[#This Row],[First p]]=Customer[[#This Row],[Last P]], "Single Order", "Multi Order")</f>
        <v>Single Order</v>
      </c>
    </row>
    <row r="4481" spans="1:10" x14ac:dyDescent="0.25">
      <c r="A4481">
        <v>16867</v>
      </c>
      <c r="B4481">
        <v>40197</v>
      </c>
      <c r="C4481">
        <v>40197</v>
      </c>
      <c r="D4481" t="str">
        <f>TEXT(Customer[[#This Row],[First Purchase]],"mmm")</f>
        <v>Jan</v>
      </c>
      <c r="E4481" t="str">
        <f>TEXT(Customer[[#This Row],[Last Purchase]],"mmm")</f>
        <v>Jan</v>
      </c>
      <c r="F4481" t="str">
        <f>TEXT(Customer[[#This Row],[First Purchase]],"yyyy")</f>
        <v>2010</v>
      </c>
      <c r="G4481" t="str">
        <f>TEXT(Customer[[#This Row],[Last Purchase]],"yyyy")</f>
        <v>2010</v>
      </c>
      <c r="H4481" t="str">
        <f>TEXT(Customer[[#This Row],[First Purchase]],"yyyy-mm")</f>
        <v>2010-01</v>
      </c>
      <c r="I4481" t="str">
        <f>TEXT(Customer[[#This Row],[Last Purchase]],"yyyy-mm")</f>
        <v>2010-01</v>
      </c>
      <c r="J4481" t="str">
        <f>IF(Customer[[#This Row],[First p]]=Customer[[#This Row],[Last P]], "Single Order", "Multi Order")</f>
        <v>Single Order</v>
      </c>
    </row>
    <row r="4482" spans="1:10" x14ac:dyDescent="0.25">
      <c r="A4482">
        <v>16868</v>
      </c>
      <c r="B4482">
        <v>40293</v>
      </c>
      <c r="C4482">
        <v>40492</v>
      </c>
      <c r="D4482" t="str">
        <f>TEXT(Customer[[#This Row],[First Purchase]],"mmm")</f>
        <v>Apr</v>
      </c>
      <c r="E4482" t="str">
        <f>TEXT(Customer[[#This Row],[Last Purchase]],"mmm")</f>
        <v>Nov</v>
      </c>
      <c r="F4482" t="str">
        <f>TEXT(Customer[[#This Row],[First Purchase]],"yyyy")</f>
        <v>2010</v>
      </c>
      <c r="G4482" t="str">
        <f>TEXT(Customer[[#This Row],[Last Purchase]],"yyyy")</f>
        <v>2010</v>
      </c>
      <c r="H4482" t="str">
        <f>TEXT(Customer[[#This Row],[First Purchase]],"yyyy-mm")</f>
        <v>2010-04</v>
      </c>
      <c r="I4482" t="str">
        <f>TEXT(Customer[[#This Row],[Last Purchase]],"yyyy-mm")</f>
        <v>2010-11</v>
      </c>
      <c r="J4482" t="str">
        <f>IF(Customer[[#This Row],[First p]]=Customer[[#This Row],[Last P]], "Single Order", "Multi Order")</f>
        <v>Multi Order</v>
      </c>
    </row>
    <row r="4483" spans="1:10" x14ac:dyDescent="0.25">
      <c r="A4483">
        <v>16869</v>
      </c>
      <c r="B4483">
        <v>40711</v>
      </c>
      <c r="C4483">
        <v>40864</v>
      </c>
      <c r="D4483" t="str">
        <f>TEXT(Customer[[#This Row],[First Purchase]],"mmm")</f>
        <v>Jun</v>
      </c>
      <c r="E4483" t="str">
        <f>TEXT(Customer[[#This Row],[Last Purchase]],"mmm")</f>
        <v>Nov</v>
      </c>
      <c r="F4483" t="str">
        <f>TEXT(Customer[[#This Row],[First Purchase]],"yyyy")</f>
        <v>2011</v>
      </c>
      <c r="G4483" t="str">
        <f>TEXT(Customer[[#This Row],[Last Purchase]],"yyyy")</f>
        <v>2011</v>
      </c>
      <c r="H4483" t="str">
        <f>TEXT(Customer[[#This Row],[First Purchase]],"yyyy-mm")</f>
        <v>2011-06</v>
      </c>
      <c r="I4483" t="str">
        <f>TEXT(Customer[[#This Row],[Last Purchase]],"yyyy-mm")</f>
        <v>2011-11</v>
      </c>
      <c r="J4483" t="str">
        <f>IF(Customer[[#This Row],[First p]]=Customer[[#This Row],[Last P]], "Single Order", "Multi Order")</f>
        <v>Multi Order</v>
      </c>
    </row>
    <row r="4484" spans="1:10" x14ac:dyDescent="0.25">
      <c r="A4484">
        <v>16870</v>
      </c>
      <c r="B4484">
        <v>40417</v>
      </c>
      <c r="C4484">
        <v>40417</v>
      </c>
      <c r="D4484" t="str">
        <f>TEXT(Customer[[#This Row],[First Purchase]],"mmm")</f>
        <v>Aug</v>
      </c>
      <c r="E4484" t="str">
        <f>TEXT(Customer[[#This Row],[Last Purchase]],"mmm")</f>
        <v>Aug</v>
      </c>
      <c r="F4484" t="str">
        <f>TEXT(Customer[[#This Row],[First Purchase]],"yyyy")</f>
        <v>2010</v>
      </c>
      <c r="G4484" t="str">
        <f>TEXT(Customer[[#This Row],[Last Purchase]],"yyyy")</f>
        <v>2010</v>
      </c>
      <c r="H4484" t="str">
        <f>TEXT(Customer[[#This Row],[First Purchase]],"yyyy-mm")</f>
        <v>2010-08</v>
      </c>
      <c r="I4484" t="str">
        <f>TEXT(Customer[[#This Row],[Last Purchase]],"yyyy-mm")</f>
        <v>2010-08</v>
      </c>
      <c r="J4484" t="str">
        <f>IF(Customer[[#This Row],[First p]]=Customer[[#This Row],[Last P]], "Single Order", "Multi Order")</f>
        <v>Single Order</v>
      </c>
    </row>
    <row r="4485" spans="1:10" x14ac:dyDescent="0.25">
      <c r="A4485">
        <v>16871</v>
      </c>
      <c r="B4485">
        <v>40616</v>
      </c>
      <c r="C4485">
        <v>40864</v>
      </c>
      <c r="D4485" t="str">
        <f>TEXT(Customer[[#This Row],[First Purchase]],"mmm")</f>
        <v>Mar</v>
      </c>
      <c r="E4485" t="str">
        <f>TEXT(Customer[[#This Row],[Last Purchase]],"mmm")</f>
        <v>Nov</v>
      </c>
      <c r="F4485" t="str">
        <f>TEXT(Customer[[#This Row],[First Purchase]],"yyyy")</f>
        <v>2011</v>
      </c>
      <c r="G4485" t="str">
        <f>TEXT(Customer[[#This Row],[Last Purchase]],"yyyy")</f>
        <v>2011</v>
      </c>
      <c r="H4485" t="str">
        <f>TEXT(Customer[[#This Row],[First Purchase]],"yyyy-mm")</f>
        <v>2011-03</v>
      </c>
      <c r="I4485" t="str">
        <f>TEXT(Customer[[#This Row],[Last Purchase]],"yyyy-mm")</f>
        <v>2011-11</v>
      </c>
      <c r="J4485" t="str">
        <f>IF(Customer[[#This Row],[First p]]=Customer[[#This Row],[Last P]], "Single Order", "Multi Order")</f>
        <v>Multi Order</v>
      </c>
    </row>
    <row r="4486" spans="1:10" x14ac:dyDescent="0.25">
      <c r="A4486">
        <v>16872</v>
      </c>
      <c r="B4486">
        <v>40423</v>
      </c>
      <c r="C4486">
        <v>40809</v>
      </c>
      <c r="D4486" t="str">
        <f>TEXT(Customer[[#This Row],[First Purchase]],"mmm")</f>
        <v>Sep</v>
      </c>
      <c r="E4486" t="str">
        <f>TEXT(Customer[[#This Row],[Last Purchase]],"mmm")</f>
        <v>Sep</v>
      </c>
      <c r="F4486" t="str">
        <f>TEXT(Customer[[#This Row],[First Purchase]],"yyyy")</f>
        <v>2010</v>
      </c>
      <c r="G4486" t="str">
        <f>TEXT(Customer[[#This Row],[Last Purchase]],"yyyy")</f>
        <v>2011</v>
      </c>
      <c r="H4486" t="str">
        <f>TEXT(Customer[[#This Row],[First Purchase]],"yyyy-mm")</f>
        <v>2010-09</v>
      </c>
      <c r="I4486" t="str">
        <f>TEXT(Customer[[#This Row],[Last Purchase]],"yyyy-mm")</f>
        <v>2011-09</v>
      </c>
      <c r="J4486" t="str">
        <f>IF(Customer[[#This Row],[First p]]=Customer[[#This Row],[Last P]], "Single Order", "Multi Order")</f>
        <v>Multi Order</v>
      </c>
    </row>
    <row r="4487" spans="1:10" x14ac:dyDescent="0.25">
      <c r="A4487">
        <v>16873</v>
      </c>
      <c r="B4487">
        <v>40218</v>
      </c>
      <c r="C4487">
        <v>40882</v>
      </c>
      <c r="D4487" t="str">
        <f>TEXT(Customer[[#This Row],[First Purchase]],"mmm")</f>
        <v>Feb</v>
      </c>
      <c r="E4487" t="str">
        <f>TEXT(Customer[[#This Row],[Last Purchase]],"mmm")</f>
        <v>Dec</v>
      </c>
      <c r="F4487" t="str">
        <f>TEXT(Customer[[#This Row],[First Purchase]],"yyyy")</f>
        <v>2010</v>
      </c>
      <c r="G4487" t="str">
        <f>TEXT(Customer[[#This Row],[Last Purchase]],"yyyy")</f>
        <v>2011</v>
      </c>
      <c r="H4487" t="str">
        <f>TEXT(Customer[[#This Row],[First Purchase]],"yyyy-mm")</f>
        <v>2010-02</v>
      </c>
      <c r="I4487" t="str">
        <f>TEXT(Customer[[#This Row],[Last Purchase]],"yyyy-mm")</f>
        <v>2011-12</v>
      </c>
      <c r="J4487" t="str">
        <f>IF(Customer[[#This Row],[First p]]=Customer[[#This Row],[Last P]], "Single Order", "Multi Order")</f>
        <v>Multi Order</v>
      </c>
    </row>
    <row r="4488" spans="1:10" x14ac:dyDescent="0.25">
      <c r="A4488">
        <v>16874</v>
      </c>
      <c r="B4488">
        <v>40507</v>
      </c>
      <c r="C4488">
        <v>40507</v>
      </c>
      <c r="D4488" t="str">
        <f>TEXT(Customer[[#This Row],[First Purchase]],"mmm")</f>
        <v>Nov</v>
      </c>
      <c r="E4488" t="str">
        <f>TEXT(Customer[[#This Row],[Last Purchase]],"mmm")</f>
        <v>Nov</v>
      </c>
      <c r="F4488" t="str">
        <f>TEXT(Customer[[#This Row],[First Purchase]],"yyyy")</f>
        <v>2010</v>
      </c>
      <c r="G4488" t="str">
        <f>TEXT(Customer[[#This Row],[Last Purchase]],"yyyy")</f>
        <v>2010</v>
      </c>
      <c r="H4488" t="str">
        <f>TEXT(Customer[[#This Row],[First Purchase]],"yyyy-mm")</f>
        <v>2010-11</v>
      </c>
      <c r="I4488" t="str">
        <f>TEXT(Customer[[#This Row],[Last Purchase]],"yyyy-mm")</f>
        <v>2010-11</v>
      </c>
      <c r="J4488" t="str">
        <f>IF(Customer[[#This Row],[First p]]=Customer[[#This Row],[Last P]], "Single Order", "Multi Order")</f>
        <v>Single Order</v>
      </c>
    </row>
    <row r="4489" spans="1:10" x14ac:dyDescent="0.25">
      <c r="A4489">
        <v>16875</v>
      </c>
      <c r="B4489">
        <v>40183</v>
      </c>
      <c r="C4489">
        <v>40819</v>
      </c>
      <c r="D4489" t="str">
        <f>TEXT(Customer[[#This Row],[First Purchase]],"mmm")</f>
        <v>Jan</v>
      </c>
      <c r="E4489" t="str">
        <f>TEXT(Customer[[#This Row],[Last Purchase]],"mmm")</f>
        <v>Oct</v>
      </c>
      <c r="F4489" t="str">
        <f>TEXT(Customer[[#This Row],[First Purchase]],"yyyy")</f>
        <v>2010</v>
      </c>
      <c r="G4489" t="str">
        <f>TEXT(Customer[[#This Row],[Last Purchase]],"yyyy")</f>
        <v>2011</v>
      </c>
      <c r="H4489" t="str">
        <f>TEXT(Customer[[#This Row],[First Purchase]],"yyyy-mm")</f>
        <v>2010-01</v>
      </c>
      <c r="I4489" t="str">
        <f>TEXT(Customer[[#This Row],[Last Purchase]],"yyyy-mm")</f>
        <v>2011-10</v>
      </c>
      <c r="J4489" t="str">
        <f>IF(Customer[[#This Row],[First p]]=Customer[[#This Row],[Last P]], "Single Order", "Multi Order")</f>
        <v>Multi Order</v>
      </c>
    </row>
    <row r="4490" spans="1:10" x14ac:dyDescent="0.25">
      <c r="A4490">
        <v>16876</v>
      </c>
      <c r="B4490">
        <v>40483</v>
      </c>
      <c r="C4490">
        <v>40483</v>
      </c>
      <c r="D4490" t="str">
        <f>TEXT(Customer[[#This Row],[First Purchase]],"mmm")</f>
        <v>Nov</v>
      </c>
      <c r="E4490" t="str">
        <f>TEXT(Customer[[#This Row],[Last Purchase]],"mmm")</f>
        <v>Nov</v>
      </c>
      <c r="F4490" t="str">
        <f>TEXT(Customer[[#This Row],[First Purchase]],"yyyy")</f>
        <v>2010</v>
      </c>
      <c r="G4490" t="str">
        <f>TEXT(Customer[[#This Row],[Last Purchase]],"yyyy")</f>
        <v>2010</v>
      </c>
      <c r="H4490" t="str">
        <f>TEXT(Customer[[#This Row],[First Purchase]],"yyyy-mm")</f>
        <v>2010-11</v>
      </c>
      <c r="I4490" t="str">
        <f>TEXT(Customer[[#This Row],[Last Purchase]],"yyyy-mm")</f>
        <v>2010-11</v>
      </c>
      <c r="J4490" t="str">
        <f>IF(Customer[[#This Row],[First p]]=Customer[[#This Row],[Last P]], "Single Order", "Multi Order")</f>
        <v>Single Order</v>
      </c>
    </row>
    <row r="4491" spans="1:10" x14ac:dyDescent="0.25">
      <c r="A4491">
        <v>16877</v>
      </c>
      <c r="B4491">
        <v>40678</v>
      </c>
      <c r="C4491">
        <v>40874</v>
      </c>
      <c r="D4491" t="str">
        <f>TEXT(Customer[[#This Row],[First Purchase]],"mmm")</f>
        <v>May</v>
      </c>
      <c r="E4491" t="str">
        <f>TEXT(Customer[[#This Row],[Last Purchase]],"mmm")</f>
        <v>Nov</v>
      </c>
      <c r="F4491" t="str">
        <f>TEXT(Customer[[#This Row],[First Purchase]],"yyyy")</f>
        <v>2011</v>
      </c>
      <c r="G4491" t="str">
        <f>TEXT(Customer[[#This Row],[Last Purchase]],"yyyy")</f>
        <v>2011</v>
      </c>
      <c r="H4491" t="str">
        <f>TEXT(Customer[[#This Row],[First Purchase]],"yyyy-mm")</f>
        <v>2011-05</v>
      </c>
      <c r="I4491" t="str">
        <f>TEXT(Customer[[#This Row],[Last Purchase]],"yyyy-mm")</f>
        <v>2011-11</v>
      </c>
      <c r="J4491" t="str">
        <f>IF(Customer[[#This Row],[First p]]=Customer[[#This Row],[Last P]], "Single Order", "Multi Order")</f>
        <v>Multi Order</v>
      </c>
    </row>
    <row r="4492" spans="1:10" x14ac:dyDescent="0.25">
      <c r="A4492">
        <v>16878</v>
      </c>
      <c r="B4492">
        <v>40802</v>
      </c>
      <c r="C4492">
        <v>40802</v>
      </c>
      <c r="D4492" t="str">
        <f>TEXT(Customer[[#This Row],[First Purchase]],"mmm")</f>
        <v>Sep</v>
      </c>
      <c r="E4492" t="str">
        <f>TEXT(Customer[[#This Row],[Last Purchase]],"mmm")</f>
        <v>Sep</v>
      </c>
      <c r="F4492" t="str">
        <f>TEXT(Customer[[#This Row],[First Purchase]],"yyyy")</f>
        <v>2011</v>
      </c>
      <c r="G4492" t="str">
        <f>TEXT(Customer[[#This Row],[Last Purchase]],"yyyy")</f>
        <v>2011</v>
      </c>
      <c r="H4492" t="str">
        <f>TEXT(Customer[[#This Row],[First Purchase]],"yyyy-mm")</f>
        <v>2011-09</v>
      </c>
      <c r="I4492" t="str">
        <f>TEXT(Customer[[#This Row],[Last Purchase]],"yyyy-mm")</f>
        <v>2011-09</v>
      </c>
      <c r="J4492" t="str">
        <f>IF(Customer[[#This Row],[First p]]=Customer[[#This Row],[Last P]], "Single Order", "Multi Order")</f>
        <v>Single Order</v>
      </c>
    </row>
    <row r="4493" spans="1:10" x14ac:dyDescent="0.25">
      <c r="A4493">
        <v>16880</v>
      </c>
      <c r="B4493">
        <v>40393</v>
      </c>
      <c r="C4493">
        <v>40856</v>
      </c>
      <c r="D4493" t="str">
        <f>TEXT(Customer[[#This Row],[First Purchase]],"mmm")</f>
        <v>Aug</v>
      </c>
      <c r="E4493" t="str">
        <f>TEXT(Customer[[#This Row],[Last Purchase]],"mmm")</f>
        <v>Nov</v>
      </c>
      <c r="F4493" t="str">
        <f>TEXT(Customer[[#This Row],[First Purchase]],"yyyy")</f>
        <v>2010</v>
      </c>
      <c r="G4493" t="str">
        <f>TEXT(Customer[[#This Row],[Last Purchase]],"yyyy")</f>
        <v>2011</v>
      </c>
      <c r="H4493" t="str">
        <f>TEXT(Customer[[#This Row],[First Purchase]],"yyyy-mm")</f>
        <v>2010-08</v>
      </c>
      <c r="I4493" t="str">
        <f>TEXT(Customer[[#This Row],[Last Purchase]],"yyyy-mm")</f>
        <v>2011-11</v>
      </c>
      <c r="J4493" t="str">
        <f>IF(Customer[[#This Row],[First p]]=Customer[[#This Row],[Last P]], "Single Order", "Multi Order")</f>
        <v>Multi Order</v>
      </c>
    </row>
    <row r="4494" spans="1:10" x14ac:dyDescent="0.25">
      <c r="A4494">
        <v>16881</v>
      </c>
      <c r="B4494">
        <v>40820</v>
      </c>
      <c r="C4494">
        <v>40820</v>
      </c>
      <c r="D4494" t="str">
        <f>TEXT(Customer[[#This Row],[First Purchase]],"mmm")</f>
        <v>Oct</v>
      </c>
      <c r="E4494" t="str">
        <f>TEXT(Customer[[#This Row],[Last Purchase]],"mmm")</f>
        <v>Oct</v>
      </c>
      <c r="F4494" t="str">
        <f>TEXT(Customer[[#This Row],[First Purchase]],"yyyy")</f>
        <v>2011</v>
      </c>
      <c r="G4494" t="str">
        <f>TEXT(Customer[[#This Row],[Last Purchase]],"yyyy")</f>
        <v>2011</v>
      </c>
      <c r="H4494" t="str">
        <f>TEXT(Customer[[#This Row],[First Purchase]],"yyyy-mm")</f>
        <v>2011-10</v>
      </c>
      <c r="I4494" t="str">
        <f>TEXT(Customer[[#This Row],[Last Purchase]],"yyyy-mm")</f>
        <v>2011-10</v>
      </c>
      <c r="J4494" t="str">
        <f>IF(Customer[[#This Row],[First p]]=Customer[[#This Row],[Last P]], "Single Order", "Multi Order")</f>
        <v>Single Order</v>
      </c>
    </row>
    <row r="4495" spans="1:10" x14ac:dyDescent="0.25">
      <c r="A4495">
        <v>16882</v>
      </c>
      <c r="B4495">
        <v>40569</v>
      </c>
      <c r="C4495">
        <v>40820</v>
      </c>
      <c r="D4495" t="str">
        <f>TEXT(Customer[[#This Row],[First Purchase]],"mmm")</f>
        <v>Jan</v>
      </c>
      <c r="E4495" t="str">
        <f>TEXT(Customer[[#This Row],[Last Purchase]],"mmm")</f>
        <v>Oct</v>
      </c>
      <c r="F4495" t="str">
        <f>TEXT(Customer[[#This Row],[First Purchase]],"yyyy")</f>
        <v>2011</v>
      </c>
      <c r="G4495" t="str">
        <f>TEXT(Customer[[#This Row],[Last Purchase]],"yyyy")</f>
        <v>2011</v>
      </c>
      <c r="H4495" t="str">
        <f>TEXT(Customer[[#This Row],[First Purchase]],"yyyy-mm")</f>
        <v>2011-01</v>
      </c>
      <c r="I4495" t="str">
        <f>TEXT(Customer[[#This Row],[Last Purchase]],"yyyy-mm")</f>
        <v>2011-10</v>
      </c>
      <c r="J4495" t="str">
        <f>IF(Customer[[#This Row],[First p]]=Customer[[#This Row],[Last P]], "Single Order", "Multi Order")</f>
        <v>Multi Order</v>
      </c>
    </row>
    <row r="4496" spans="1:10" x14ac:dyDescent="0.25">
      <c r="A4496">
        <v>16883</v>
      </c>
      <c r="B4496">
        <v>40151</v>
      </c>
      <c r="C4496">
        <v>40699</v>
      </c>
      <c r="D4496" t="str">
        <f>TEXT(Customer[[#This Row],[First Purchase]],"mmm")</f>
        <v>Dec</v>
      </c>
      <c r="E4496" t="str">
        <f>TEXT(Customer[[#This Row],[Last Purchase]],"mmm")</f>
        <v>Jun</v>
      </c>
      <c r="F4496" t="str">
        <f>TEXT(Customer[[#This Row],[First Purchase]],"yyyy")</f>
        <v>2009</v>
      </c>
      <c r="G4496" t="str">
        <f>TEXT(Customer[[#This Row],[Last Purchase]],"yyyy")</f>
        <v>2011</v>
      </c>
      <c r="H4496" t="str">
        <f>TEXT(Customer[[#This Row],[First Purchase]],"yyyy-mm")</f>
        <v>2009-12</v>
      </c>
      <c r="I4496" t="str">
        <f>TEXT(Customer[[#This Row],[Last Purchase]],"yyyy-mm")</f>
        <v>2011-06</v>
      </c>
      <c r="J4496" t="str">
        <f>IF(Customer[[#This Row],[First p]]=Customer[[#This Row],[Last P]], "Single Order", "Multi Order")</f>
        <v>Multi Order</v>
      </c>
    </row>
    <row r="4497" spans="1:10" x14ac:dyDescent="0.25">
      <c r="A4497">
        <v>16884</v>
      </c>
      <c r="B4497">
        <v>40316</v>
      </c>
      <c r="C4497">
        <v>40849</v>
      </c>
      <c r="D4497" t="str">
        <f>TEXT(Customer[[#This Row],[First Purchase]],"mmm")</f>
        <v>May</v>
      </c>
      <c r="E4497" t="str">
        <f>TEXT(Customer[[#This Row],[Last Purchase]],"mmm")</f>
        <v>Nov</v>
      </c>
      <c r="F4497" t="str">
        <f>TEXT(Customer[[#This Row],[First Purchase]],"yyyy")</f>
        <v>2010</v>
      </c>
      <c r="G4497" t="str">
        <f>TEXT(Customer[[#This Row],[Last Purchase]],"yyyy")</f>
        <v>2011</v>
      </c>
      <c r="H4497" t="str">
        <f>TEXT(Customer[[#This Row],[First Purchase]],"yyyy-mm")</f>
        <v>2010-05</v>
      </c>
      <c r="I4497" t="str">
        <f>TEXT(Customer[[#This Row],[Last Purchase]],"yyyy-mm")</f>
        <v>2011-11</v>
      </c>
      <c r="J4497" t="str">
        <f>IF(Customer[[#This Row],[First p]]=Customer[[#This Row],[Last P]], "Single Order", "Multi Order")</f>
        <v>Multi Order</v>
      </c>
    </row>
    <row r="4498" spans="1:10" x14ac:dyDescent="0.25">
      <c r="A4498">
        <v>16885</v>
      </c>
      <c r="B4498">
        <v>40501</v>
      </c>
      <c r="C4498">
        <v>40871</v>
      </c>
      <c r="D4498" t="str">
        <f>TEXT(Customer[[#This Row],[First Purchase]],"mmm")</f>
        <v>Nov</v>
      </c>
      <c r="E4498" t="str">
        <f>TEXT(Customer[[#This Row],[Last Purchase]],"mmm")</f>
        <v>Nov</v>
      </c>
      <c r="F4498" t="str">
        <f>TEXT(Customer[[#This Row],[First Purchase]],"yyyy")</f>
        <v>2010</v>
      </c>
      <c r="G4498" t="str">
        <f>TEXT(Customer[[#This Row],[Last Purchase]],"yyyy")</f>
        <v>2011</v>
      </c>
      <c r="H4498" t="str">
        <f>TEXT(Customer[[#This Row],[First Purchase]],"yyyy-mm")</f>
        <v>2010-11</v>
      </c>
      <c r="I4498" t="str">
        <f>TEXT(Customer[[#This Row],[Last Purchase]],"yyyy-mm")</f>
        <v>2011-11</v>
      </c>
      <c r="J4498" t="str">
        <f>IF(Customer[[#This Row],[First p]]=Customer[[#This Row],[Last P]], "Single Order", "Multi Order")</f>
        <v>Multi Order</v>
      </c>
    </row>
    <row r="4499" spans="1:10" x14ac:dyDescent="0.25">
      <c r="A4499">
        <v>16886</v>
      </c>
      <c r="B4499">
        <v>40430</v>
      </c>
      <c r="C4499">
        <v>40430</v>
      </c>
      <c r="D4499" t="str">
        <f>TEXT(Customer[[#This Row],[First Purchase]],"mmm")</f>
        <v>Sep</v>
      </c>
      <c r="E4499" t="str">
        <f>TEXT(Customer[[#This Row],[Last Purchase]],"mmm")</f>
        <v>Sep</v>
      </c>
      <c r="F4499" t="str">
        <f>TEXT(Customer[[#This Row],[First Purchase]],"yyyy")</f>
        <v>2010</v>
      </c>
      <c r="G4499" t="str">
        <f>TEXT(Customer[[#This Row],[Last Purchase]],"yyyy")</f>
        <v>2010</v>
      </c>
      <c r="H4499" t="str">
        <f>TEXT(Customer[[#This Row],[First Purchase]],"yyyy-mm")</f>
        <v>2010-09</v>
      </c>
      <c r="I4499" t="str">
        <f>TEXT(Customer[[#This Row],[Last Purchase]],"yyyy-mm")</f>
        <v>2010-09</v>
      </c>
      <c r="J4499" t="str">
        <f>IF(Customer[[#This Row],[First p]]=Customer[[#This Row],[Last P]], "Single Order", "Multi Order")</f>
        <v>Single Order</v>
      </c>
    </row>
    <row r="4500" spans="1:10" x14ac:dyDescent="0.25">
      <c r="A4500">
        <v>16887</v>
      </c>
      <c r="B4500">
        <v>40148</v>
      </c>
      <c r="C4500">
        <v>40851</v>
      </c>
      <c r="D4500" t="str">
        <f>TEXT(Customer[[#This Row],[First Purchase]],"mmm")</f>
        <v>Dec</v>
      </c>
      <c r="E4500" t="str">
        <f>TEXT(Customer[[#This Row],[Last Purchase]],"mmm")</f>
        <v>Nov</v>
      </c>
      <c r="F4500" t="str">
        <f>TEXT(Customer[[#This Row],[First Purchase]],"yyyy")</f>
        <v>2009</v>
      </c>
      <c r="G4500" t="str">
        <f>TEXT(Customer[[#This Row],[Last Purchase]],"yyyy")</f>
        <v>2011</v>
      </c>
      <c r="H4500" t="str">
        <f>TEXT(Customer[[#This Row],[First Purchase]],"yyyy-mm")</f>
        <v>2009-12</v>
      </c>
      <c r="I4500" t="str">
        <f>TEXT(Customer[[#This Row],[Last Purchase]],"yyyy-mm")</f>
        <v>2011-11</v>
      </c>
      <c r="J4500" t="str">
        <f>IF(Customer[[#This Row],[First p]]=Customer[[#This Row],[Last P]], "Single Order", "Multi Order")</f>
        <v>Multi Order</v>
      </c>
    </row>
    <row r="4501" spans="1:10" x14ac:dyDescent="0.25">
      <c r="A4501">
        <v>16888</v>
      </c>
      <c r="B4501">
        <v>40185</v>
      </c>
      <c r="C4501">
        <v>40486</v>
      </c>
      <c r="D4501" t="str">
        <f>TEXT(Customer[[#This Row],[First Purchase]],"mmm")</f>
        <v>Jan</v>
      </c>
      <c r="E4501" t="str">
        <f>TEXT(Customer[[#This Row],[Last Purchase]],"mmm")</f>
        <v>Nov</v>
      </c>
      <c r="F4501" t="str">
        <f>TEXT(Customer[[#This Row],[First Purchase]],"yyyy")</f>
        <v>2010</v>
      </c>
      <c r="G4501" t="str">
        <f>TEXT(Customer[[#This Row],[Last Purchase]],"yyyy")</f>
        <v>2010</v>
      </c>
      <c r="H4501" t="str">
        <f>TEXT(Customer[[#This Row],[First Purchase]],"yyyy-mm")</f>
        <v>2010-01</v>
      </c>
      <c r="I4501" t="str">
        <f>TEXT(Customer[[#This Row],[Last Purchase]],"yyyy-mm")</f>
        <v>2010-11</v>
      </c>
      <c r="J4501" t="str">
        <f>IF(Customer[[#This Row],[First p]]=Customer[[#This Row],[Last P]], "Single Order", "Multi Order")</f>
        <v>Multi Order</v>
      </c>
    </row>
    <row r="4502" spans="1:10" x14ac:dyDescent="0.25">
      <c r="A4502">
        <v>16889</v>
      </c>
      <c r="B4502">
        <v>40321</v>
      </c>
      <c r="C4502">
        <v>40692</v>
      </c>
      <c r="D4502" t="str">
        <f>TEXT(Customer[[#This Row],[First Purchase]],"mmm")</f>
        <v>May</v>
      </c>
      <c r="E4502" t="str">
        <f>TEXT(Customer[[#This Row],[Last Purchase]],"mmm")</f>
        <v>May</v>
      </c>
      <c r="F4502" t="str">
        <f>TEXT(Customer[[#This Row],[First Purchase]],"yyyy")</f>
        <v>2010</v>
      </c>
      <c r="G4502" t="str">
        <f>TEXT(Customer[[#This Row],[Last Purchase]],"yyyy")</f>
        <v>2011</v>
      </c>
      <c r="H4502" t="str">
        <f>TEXT(Customer[[#This Row],[First Purchase]],"yyyy-mm")</f>
        <v>2010-05</v>
      </c>
      <c r="I4502" t="str">
        <f>TEXT(Customer[[#This Row],[Last Purchase]],"yyyy-mm")</f>
        <v>2011-05</v>
      </c>
      <c r="J4502" t="str">
        <f>IF(Customer[[#This Row],[First p]]=Customer[[#This Row],[Last P]], "Single Order", "Multi Order")</f>
        <v>Multi Order</v>
      </c>
    </row>
    <row r="4503" spans="1:10" x14ac:dyDescent="0.25">
      <c r="A4503">
        <v>16890</v>
      </c>
      <c r="B4503">
        <v>40304</v>
      </c>
      <c r="C4503">
        <v>40410</v>
      </c>
      <c r="D4503" t="str">
        <f>TEXT(Customer[[#This Row],[First Purchase]],"mmm")</f>
        <v>May</v>
      </c>
      <c r="E4503" t="str">
        <f>TEXT(Customer[[#This Row],[Last Purchase]],"mmm")</f>
        <v>Aug</v>
      </c>
      <c r="F4503" t="str">
        <f>TEXT(Customer[[#This Row],[First Purchase]],"yyyy")</f>
        <v>2010</v>
      </c>
      <c r="G4503" t="str">
        <f>TEXT(Customer[[#This Row],[Last Purchase]],"yyyy")</f>
        <v>2010</v>
      </c>
      <c r="H4503" t="str">
        <f>TEXT(Customer[[#This Row],[First Purchase]],"yyyy-mm")</f>
        <v>2010-05</v>
      </c>
      <c r="I4503" t="str">
        <f>TEXT(Customer[[#This Row],[Last Purchase]],"yyyy-mm")</f>
        <v>2010-08</v>
      </c>
      <c r="J4503" t="str">
        <f>IF(Customer[[#This Row],[First p]]=Customer[[#This Row],[Last P]], "Single Order", "Multi Order")</f>
        <v>Multi Order</v>
      </c>
    </row>
    <row r="4504" spans="1:10" x14ac:dyDescent="0.25">
      <c r="A4504">
        <v>16891</v>
      </c>
      <c r="B4504">
        <v>40151</v>
      </c>
      <c r="C4504">
        <v>40885</v>
      </c>
      <c r="D4504" t="str">
        <f>TEXT(Customer[[#This Row],[First Purchase]],"mmm")</f>
        <v>Dec</v>
      </c>
      <c r="E4504" t="str">
        <f>TEXT(Customer[[#This Row],[Last Purchase]],"mmm")</f>
        <v>Dec</v>
      </c>
      <c r="F4504" t="str">
        <f>TEXT(Customer[[#This Row],[First Purchase]],"yyyy")</f>
        <v>2009</v>
      </c>
      <c r="G4504" t="str">
        <f>TEXT(Customer[[#This Row],[Last Purchase]],"yyyy")</f>
        <v>2011</v>
      </c>
      <c r="H4504" t="str">
        <f>TEXT(Customer[[#This Row],[First Purchase]],"yyyy-mm")</f>
        <v>2009-12</v>
      </c>
      <c r="I4504" t="str">
        <f>TEXT(Customer[[#This Row],[Last Purchase]],"yyyy-mm")</f>
        <v>2011-12</v>
      </c>
      <c r="J4504" t="str">
        <f>IF(Customer[[#This Row],[First p]]=Customer[[#This Row],[Last P]], "Single Order", "Multi Order")</f>
        <v>Multi Order</v>
      </c>
    </row>
    <row r="4505" spans="1:10" x14ac:dyDescent="0.25">
      <c r="A4505">
        <v>16892</v>
      </c>
      <c r="B4505">
        <v>40155</v>
      </c>
      <c r="C4505">
        <v>40885</v>
      </c>
      <c r="D4505" t="str">
        <f>TEXT(Customer[[#This Row],[First Purchase]],"mmm")</f>
        <v>Dec</v>
      </c>
      <c r="E4505" t="str">
        <f>TEXT(Customer[[#This Row],[Last Purchase]],"mmm")</f>
        <v>Dec</v>
      </c>
      <c r="F4505" t="str">
        <f>TEXT(Customer[[#This Row],[First Purchase]],"yyyy")</f>
        <v>2009</v>
      </c>
      <c r="G4505" t="str">
        <f>TEXT(Customer[[#This Row],[Last Purchase]],"yyyy")</f>
        <v>2011</v>
      </c>
      <c r="H4505" t="str">
        <f>TEXT(Customer[[#This Row],[First Purchase]],"yyyy-mm")</f>
        <v>2009-12</v>
      </c>
      <c r="I4505" t="str">
        <f>TEXT(Customer[[#This Row],[Last Purchase]],"yyyy-mm")</f>
        <v>2011-12</v>
      </c>
      <c r="J4505" t="str">
        <f>IF(Customer[[#This Row],[First p]]=Customer[[#This Row],[Last P]], "Single Order", "Multi Order")</f>
        <v>Multi Order</v>
      </c>
    </row>
    <row r="4506" spans="1:10" x14ac:dyDescent="0.25">
      <c r="A4506">
        <v>16893</v>
      </c>
      <c r="B4506">
        <v>40510</v>
      </c>
      <c r="C4506">
        <v>40520</v>
      </c>
      <c r="D4506" t="str">
        <f>TEXT(Customer[[#This Row],[First Purchase]],"mmm")</f>
        <v>Nov</v>
      </c>
      <c r="E4506" t="str">
        <f>TEXT(Customer[[#This Row],[Last Purchase]],"mmm")</f>
        <v>Dec</v>
      </c>
      <c r="F4506" t="str">
        <f>TEXT(Customer[[#This Row],[First Purchase]],"yyyy")</f>
        <v>2010</v>
      </c>
      <c r="G4506" t="str">
        <f>TEXT(Customer[[#This Row],[Last Purchase]],"yyyy")</f>
        <v>2010</v>
      </c>
      <c r="H4506" t="str">
        <f>TEXT(Customer[[#This Row],[First Purchase]],"yyyy-mm")</f>
        <v>2010-11</v>
      </c>
      <c r="I4506" t="str">
        <f>TEXT(Customer[[#This Row],[Last Purchase]],"yyyy-mm")</f>
        <v>2010-12</v>
      </c>
      <c r="J4506" t="str">
        <f>IF(Customer[[#This Row],[First p]]=Customer[[#This Row],[Last P]], "Single Order", "Multi Order")</f>
        <v>Multi Order</v>
      </c>
    </row>
    <row r="4507" spans="1:10" x14ac:dyDescent="0.25">
      <c r="A4507">
        <v>16894</v>
      </c>
      <c r="B4507">
        <v>40351</v>
      </c>
      <c r="C4507">
        <v>40384</v>
      </c>
      <c r="D4507" t="str">
        <f>TEXT(Customer[[#This Row],[First Purchase]],"mmm")</f>
        <v>Jun</v>
      </c>
      <c r="E4507" t="str">
        <f>TEXT(Customer[[#This Row],[Last Purchase]],"mmm")</f>
        <v>Jul</v>
      </c>
      <c r="F4507" t="str">
        <f>TEXT(Customer[[#This Row],[First Purchase]],"yyyy")</f>
        <v>2010</v>
      </c>
      <c r="G4507" t="str">
        <f>TEXT(Customer[[#This Row],[Last Purchase]],"yyyy")</f>
        <v>2010</v>
      </c>
      <c r="H4507" t="str">
        <f>TEXT(Customer[[#This Row],[First Purchase]],"yyyy-mm")</f>
        <v>2010-06</v>
      </c>
      <c r="I4507" t="str">
        <f>TEXT(Customer[[#This Row],[Last Purchase]],"yyyy-mm")</f>
        <v>2010-07</v>
      </c>
      <c r="J4507" t="str">
        <f>IF(Customer[[#This Row],[First p]]=Customer[[#This Row],[Last P]], "Single Order", "Multi Order")</f>
        <v>Multi Order</v>
      </c>
    </row>
    <row r="4508" spans="1:10" x14ac:dyDescent="0.25">
      <c r="A4508">
        <v>16895</v>
      </c>
      <c r="B4508">
        <v>40221</v>
      </c>
      <c r="C4508">
        <v>40822</v>
      </c>
      <c r="D4508" t="str">
        <f>TEXT(Customer[[#This Row],[First Purchase]],"mmm")</f>
        <v>Feb</v>
      </c>
      <c r="E4508" t="str">
        <f>TEXT(Customer[[#This Row],[Last Purchase]],"mmm")</f>
        <v>Oct</v>
      </c>
      <c r="F4508" t="str">
        <f>TEXT(Customer[[#This Row],[First Purchase]],"yyyy")</f>
        <v>2010</v>
      </c>
      <c r="G4508" t="str">
        <f>TEXT(Customer[[#This Row],[Last Purchase]],"yyyy")</f>
        <v>2011</v>
      </c>
      <c r="H4508" t="str">
        <f>TEXT(Customer[[#This Row],[First Purchase]],"yyyy-mm")</f>
        <v>2010-02</v>
      </c>
      <c r="I4508" t="str">
        <f>TEXT(Customer[[#This Row],[Last Purchase]],"yyyy-mm")</f>
        <v>2011-10</v>
      </c>
      <c r="J4508" t="str">
        <f>IF(Customer[[#This Row],[First p]]=Customer[[#This Row],[Last P]], "Single Order", "Multi Order")</f>
        <v>Multi Order</v>
      </c>
    </row>
    <row r="4509" spans="1:10" x14ac:dyDescent="0.25">
      <c r="A4509">
        <v>16896</v>
      </c>
      <c r="B4509">
        <v>40331</v>
      </c>
      <c r="C4509">
        <v>40331</v>
      </c>
      <c r="D4509" t="str">
        <f>TEXT(Customer[[#This Row],[First Purchase]],"mmm")</f>
        <v>Jun</v>
      </c>
      <c r="E4509" t="str">
        <f>TEXT(Customer[[#This Row],[Last Purchase]],"mmm")</f>
        <v>Jun</v>
      </c>
      <c r="F4509" t="str">
        <f>TEXT(Customer[[#This Row],[First Purchase]],"yyyy")</f>
        <v>2010</v>
      </c>
      <c r="G4509" t="str">
        <f>TEXT(Customer[[#This Row],[Last Purchase]],"yyyy")</f>
        <v>2010</v>
      </c>
      <c r="H4509" t="str">
        <f>TEXT(Customer[[#This Row],[First Purchase]],"yyyy-mm")</f>
        <v>2010-06</v>
      </c>
      <c r="I4509" t="str">
        <f>TEXT(Customer[[#This Row],[Last Purchase]],"yyyy-mm")</f>
        <v>2010-06</v>
      </c>
      <c r="J4509" t="str">
        <f>IF(Customer[[#This Row],[First p]]=Customer[[#This Row],[Last P]], "Single Order", "Multi Order")</f>
        <v>Single Order</v>
      </c>
    </row>
    <row r="4510" spans="1:10" x14ac:dyDescent="0.25">
      <c r="A4510">
        <v>16897</v>
      </c>
      <c r="B4510">
        <v>40573</v>
      </c>
      <c r="C4510">
        <v>40587</v>
      </c>
      <c r="D4510" t="str">
        <f>TEXT(Customer[[#This Row],[First Purchase]],"mmm")</f>
        <v>Jan</v>
      </c>
      <c r="E4510" t="str">
        <f>TEXT(Customer[[#This Row],[Last Purchase]],"mmm")</f>
        <v>Feb</v>
      </c>
      <c r="F4510" t="str">
        <f>TEXT(Customer[[#This Row],[First Purchase]],"yyyy")</f>
        <v>2011</v>
      </c>
      <c r="G4510" t="str">
        <f>TEXT(Customer[[#This Row],[Last Purchase]],"yyyy")</f>
        <v>2011</v>
      </c>
      <c r="H4510" t="str">
        <f>TEXT(Customer[[#This Row],[First Purchase]],"yyyy-mm")</f>
        <v>2011-01</v>
      </c>
      <c r="I4510" t="str">
        <f>TEXT(Customer[[#This Row],[Last Purchase]],"yyyy-mm")</f>
        <v>2011-02</v>
      </c>
      <c r="J4510" t="str">
        <f>IF(Customer[[#This Row],[First p]]=Customer[[#This Row],[Last P]], "Single Order", "Multi Order")</f>
        <v>Multi Order</v>
      </c>
    </row>
    <row r="4511" spans="1:10" x14ac:dyDescent="0.25">
      <c r="A4511">
        <v>16898</v>
      </c>
      <c r="B4511">
        <v>40310</v>
      </c>
      <c r="C4511">
        <v>40860</v>
      </c>
      <c r="D4511" t="str">
        <f>TEXT(Customer[[#This Row],[First Purchase]],"mmm")</f>
        <v>May</v>
      </c>
      <c r="E4511" t="str">
        <f>TEXT(Customer[[#This Row],[Last Purchase]],"mmm")</f>
        <v>Nov</v>
      </c>
      <c r="F4511" t="str">
        <f>TEXT(Customer[[#This Row],[First Purchase]],"yyyy")</f>
        <v>2010</v>
      </c>
      <c r="G4511" t="str">
        <f>TEXT(Customer[[#This Row],[Last Purchase]],"yyyy")</f>
        <v>2011</v>
      </c>
      <c r="H4511" t="str">
        <f>TEXT(Customer[[#This Row],[First Purchase]],"yyyy-mm")</f>
        <v>2010-05</v>
      </c>
      <c r="I4511" t="str">
        <f>TEXT(Customer[[#This Row],[Last Purchase]],"yyyy-mm")</f>
        <v>2011-11</v>
      </c>
      <c r="J4511" t="str">
        <f>IF(Customer[[#This Row],[First p]]=Customer[[#This Row],[Last P]], "Single Order", "Multi Order")</f>
        <v>Multi Order</v>
      </c>
    </row>
    <row r="4512" spans="1:10" x14ac:dyDescent="0.25">
      <c r="A4512">
        <v>16899</v>
      </c>
      <c r="B4512">
        <v>40489</v>
      </c>
      <c r="C4512">
        <v>40879</v>
      </c>
      <c r="D4512" t="str">
        <f>TEXT(Customer[[#This Row],[First Purchase]],"mmm")</f>
        <v>Nov</v>
      </c>
      <c r="E4512" t="str">
        <f>TEXT(Customer[[#This Row],[Last Purchase]],"mmm")</f>
        <v>Dec</v>
      </c>
      <c r="F4512" t="str">
        <f>TEXT(Customer[[#This Row],[First Purchase]],"yyyy")</f>
        <v>2010</v>
      </c>
      <c r="G4512" t="str">
        <f>TEXT(Customer[[#This Row],[Last Purchase]],"yyyy")</f>
        <v>2011</v>
      </c>
      <c r="H4512" t="str">
        <f>TEXT(Customer[[#This Row],[First Purchase]],"yyyy-mm")</f>
        <v>2010-11</v>
      </c>
      <c r="I4512" t="str">
        <f>TEXT(Customer[[#This Row],[Last Purchase]],"yyyy-mm")</f>
        <v>2011-12</v>
      </c>
      <c r="J4512" t="str">
        <f>IF(Customer[[#This Row],[First p]]=Customer[[#This Row],[Last P]], "Single Order", "Multi Order")</f>
        <v>Multi Order</v>
      </c>
    </row>
    <row r="4513" spans="1:10" x14ac:dyDescent="0.25">
      <c r="A4513">
        <v>16900</v>
      </c>
      <c r="B4513">
        <v>40823</v>
      </c>
      <c r="C4513">
        <v>40870</v>
      </c>
      <c r="D4513" t="str">
        <f>TEXT(Customer[[#This Row],[First Purchase]],"mmm")</f>
        <v>Oct</v>
      </c>
      <c r="E4513" t="str">
        <f>TEXT(Customer[[#This Row],[Last Purchase]],"mmm")</f>
        <v>Nov</v>
      </c>
      <c r="F4513" t="str">
        <f>TEXT(Customer[[#This Row],[First Purchase]],"yyyy")</f>
        <v>2011</v>
      </c>
      <c r="G4513" t="str">
        <f>TEXT(Customer[[#This Row],[Last Purchase]],"yyyy")</f>
        <v>2011</v>
      </c>
      <c r="H4513" t="str">
        <f>TEXT(Customer[[#This Row],[First Purchase]],"yyyy-mm")</f>
        <v>2011-10</v>
      </c>
      <c r="I4513" t="str">
        <f>TEXT(Customer[[#This Row],[Last Purchase]],"yyyy-mm")</f>
        <v>2011-11</v>
      </c>
      <c r="J4513" t="str">
        <f>IF(Customer[[#This Row],[First p]]=Customer[[#This Row],[Last P]], "Single Order", "Multi Order")</f>
        <v>Multi Order</v>
      </c>
    </row>
    <row r="4514" spans="1:10" x14ac:dyDescent="0.25">
      <c r="A4514">
        <v>16901</v>
      </c>
      <c r="B4514">
        <v>40157</v>
      </c>
      <c r="C4514">
        <v>40157</v>
      </c>
      <c r="D4514" t="str">
        <f>TEXT(Customer[[#This Row],[First Purchase]],"mmm")</f>
        <v>Dec</v>
      </c>
      <c r="E4514" t="str">
        <f>TEXT(Customer[[#This Row],[Last Purchase]],"mmm")</f>
        <v>Dec</v>
      </c>
      <c r="F4514" t="str">
        <f>TEXT(Customer[[#This Row],[First Purchase]],"yyyy")</f>
        <v>2009</v>
      </c>
      <c r="G4514" t="str">
        <f>TEXT(Customer[[#This Row],[Last Purchase]],"yyyy")</f>
        <v>2009</v>
      </c>
      <c r="H4514" t="str">
        <f>TEXT(Customer[[#This Row],[First Purchase]],"yyyy-mm")</f>
        <v>2009-12</v>
      </c>
      <c r="I4514" t="str">
        <f>TEXT(Customer[[#This Row],[Last Purchase]],"yyyy-mm")</f>
        <v>2009-12</v>
      </c>
      <c r="J4514" t="str">
        <f>IF(Customer[[#This Row],[First p]]=Customer[[#This Row],[Last P]], "Single Order", "Multi Order")</f>
        <v>Single Order</v>
      </c>
    </row>
    <row r="4515" spans="1:10" x14ac:dyDescent="0.25">
      <c r="A4515">
        <v>16902</v>
      </c>
      <c r="B4515">
        <v>40770</v>
      </c>
      <c r="C4515">
        <v>40770</v>
      </c>
      <c r="D4515" t="str">
        <f>TEXT(Customer[[#This Row],[First Purchase]],"mmm")</f>
        <v>Aug</v>
      </c>
      <c r="E4515" t="str">
        <f>TEXT(Customer[[#This Row],[Last Purchase]],"mmm")</f>
        <v>Aug</v>
      </c>
      <c r="F4515" t="str">
        <f>TEXT(Customer[[#This Row],[First Purchase]],"yyyy")</f>
        <v>2011</v>
      </c>
      <c r="G4515" t="str">
        <f>TEXT(Customer[[#This Row],[Last Purchase]],"yyyy")</f>
        <v>2011</v>
      </c>
      <c r="H4515" t="str">
        <f>TEXT(Customer[[#This Row],[First Purchase]],"yyyy-mm")</f>
        <v>2011-08</v>
      </c>
      <c r="I4515" t="str">
        <f>TEXT(Customer[[#This Row],[Last Purchase]],"yyyy-mm")</f>
        <v>2011-08</v>
      </c>
      <c r="J4515" t="str">
        <f>IF(Customer[[#This Row],[First p]]=Customer[[#This Row],[Last P]], "Single Order", "Multi Order")</f>
        <v>Single Order</v>
      </c>
    </row>
    <row r="4516" spans="1:10" x14ac:dyDescent="0.25">
      <c r="A4516">
        <v>16903</v>
      </c>
      <c r="B4516">
        <v>40471</v>
      </c>
      <c r="C4516">
        <v>40857</v>
      </c>
      <c r="D4516" t="str">
        <f>TEXT(Customer[[#This Row],[First Purchase]],"mmm")</f>
        <v>Oct</v>
      </c>
      <c r="E4516" t="str">
        <f>TEXT(Customer[[#This Row],[Last Purchase]],"mmm")</f>
        <v>Nov</v>
      </c>
      <c r="F4516" t="str">
        <f>TEXT(Customer[[#This Row],[First Purchase]],"yyyy")</f>
        <v>2010</v>
      </c>
      <c r="G4516" t="str">
        <f>TEXT(Customer[[#This Row],[Last Purchase]],"yyyy")</f>
        <v>2011</v>
      </c>
      <c r="H4516" t="str">
        <f>TEXT(Customer[[#This Row],[First Purchase]],"yyyy-mm")</f>
        <v>2010-10</v>
      </c>
      <c r="I4516" t="str">
        <f>TEXT(Customer[[#This Row],[Last Purchase]],"yyyy-mm")</f>
        <v>2011-11</v>
      </c>
      <c r="J4516" t="str">
        <f>IF(Customer[[#This Row],[First p]]=Customer[[#This Row],[Last P]], "Single Order", "Multi Order")</f>
        <v>Multi Order</v>
      </c>
    </row>
    <row r="4517" spans="1:10" x14ac:dyDescent="0.25">
      <c r="A4517">
        <v>16904</v>
      </c>
      <c r="B4517">
        <v>40475</v>
      </c>
      <c r="C4517">
        <v>40882</v>
      </c>
      <c r="D4517" t="str">
        <f>TEXT(Customer[[#This Row],[First Purchase]],"mmm")</f>
        <v>Oct</v>
      </c>
      <c r="E4517" t="str">
        <f>TEXT(Customer[[#This Row],[Last Purchase]],"mmm")</f>
        <v>Dec</v>
      </c>
      <c r="F4517" t="str">
        <f>TEXT(Customer[[#This Row],[First Purchase]],"yyyy")</f>
        <v>2010</v>
      </c>
      <c r="G4517" t="str">
        <f>TEXT(Customer[[#This Row],[Last Purchase]],"yyyy")</f>
        <v>2011</v>
      </c>
      <c r="H4517" t="str">
        <f>TEXT(Customer[[#This Row],[First Purchase]],"yyyy-mm")</f>
        <v>2010-10</v>
      </c>
      <c r="I4517" t="str">
        <f>TEXT(Customer[[#This Row],[Last Purchase]],"yyyy-mm")</f>
        <v>2011-12</v>
      </c>
      <c r="J4517" t="str">
        <f>IF(Customer[[#This Row],[First p]]=Customer[[#This Row],[Last P]], "Single Order", "Multi Order")</f>
        <v>Multi Order</v>
      </c>
    </row>
    <row r="4518" spans="1:10" x14ac:dyDescent="0.25">
      <c r="A4518">
        <v>16905</v>
      </c>
      <c r="B4518">
        <v>40157</v>
      </c>
      <c r="C4518">
        <v>40881</v>
      </c>
      <c r="D4518" t="str">
        <f>TEXT(Customer[[#This Row],[First Purchase]],"mmm")</f>
        <v>Dec</v>
      </c>
      <c r="E4518" t="str">
        <f>TEXT(Customer[[#This Row],[Last Purchase]],"mmm")</f>
        <v>Dec</v>
      </c>
      <c r="F4518" t="str">
        <f>TEXT(Customer[[#This Row],[First Purchase]],"yyyy")</f>
        <v>2009</v>
      </c>
      <c r="G4518" t="str">
        <f>TEXT(Customer[[#This Row],[Last Purchase]],"yyyy")</f>
        <v>2011</v>
      </c>
      <c r="H4518" t="str">
        <f>TEXT(Customer[[#This Row],[First Purchase]],"yyyy-mm")</f>
        <v>2009-12</v>
      </c>
      <c r="I4518" t="str">
        <f>TEXT(Customer[[#This Row],[Last Purchase]],"yyyy-mm")</f>
        <v>2011-12</v>
      </c>
      <c r="J4518" t="str">
        <f>IF(Customer[[#This Row],[First p]]=Customer[[#This Row],[Last P]], "Single Order", "Multi Order")</f>
        <v>Multi Order</v>
      </c>
    </row>
    <row r="4519" spans="1:10" x14ac:dyDescent="0.25">
      <c r="A4519">
        <v>16906</v>
      </c>
      <c r="B4519">
        <v>40311</v>
      </c>
      <c r="C4519">
        <v>40805</v>
      </c>
      <c r="D4519" t="str">
        <f>TEXT(Customer[[#This Row],[First Purchase]],"mmm")</f>
        <v>May</v>
      </c>
      <c r="E4519" t="str">
        <f>TEXT(Customer[[#This Row],[Last Purchase]],"mmm")</f>
        <v>Sep</v>
      </c>
      <c r="F4519" t="str">
        <f>TEXT(Customer[[#This Row],[First Purchase]],"yyyy")</f>
        <v>2010</v>
      </c>
      <c r="G4519" t="str">
        <f>TEXT(Customer[[#This Row],[Last Purchase]],"yyyy")</f>
        <v>2011</v>
      </c>
      <c r="H4519" t="str">
        <f>TEXT(Customer[[#This Row],[First Purchase]],"yyyy-mm")</f>
        <v>2010-05</v>
      </c>
      <c r="I4519" t="str">
        <f>TEXT(Customer[[#This Row],[Last Purchase]],"yyyy-mm")</f>
        <v>2011-09</v>
      </c>
      <c r="J4519" t="str">
        <f>IF(Customer[[#This Row],[First p]]=Customer[[#This Row],[Last P]], "Single Order", "Multi Order")</f>
        <v>Multi Order</v>
      </c>
    </row>
    <row r="4520" spans="1:10" x14ac:dyDescent="0.25">
      <c r="A4520">
        <v>16907</v>
      </c>
      <c r="B4520">
        <v>40360</v>
      </c>
      <c r="C4520">
        <v>40857</v>
      </c>
      <c r="D4520" t="str">
        <f>TEXT(Customer[[#This Row],[First Purchase]],"mmm")</f>
        <v>Jul</v>
      </c>
      <c r="E4520" t="str">
        <f>TEXT(Customer[[#This Row],[Last Purchase]],"mmm")</f>
        <v>Nov</v>
      </c>
      <c r="F4520" t="str">
        <f>TEXT(Customer[[#This Row],[First Purchase]],"yyyy")</f>
        <v>2010</v>
      </c>
      <c r="G4520" t="str">
        <f>TEXT(Customer[[#This Row],[Last Purchase]],"yyyy")</f>
        <v>2011</v>
      </c>
      <c r="H4520" t="str">
        <f>TEXT(Customer[[#This Row],[First Purchase]],"yyyy-mm")</f>
        <v>2010-07</v>
      </c>
      <c r="I4520" t="str">
        <f>TEXT(Customer[[#This Row],[Last Purchase]],"yyyy-mm")</f>
        <v>2011-11</v>
      </c>
      <c r="J4520" t="str">
        <f>IF(Customer[[#This Row],[First p]]=Customer[[#This Row],[Last P]], "Single Order", "Multi Order")</f>
        <v>Multi Order</v>
      </c>
    </row>
    <row r="4521" spans="1:10" x14ac:dyDescent="0.25">
      <c r="A4521">
        <v>16908</v>
      </c>
      <c r="B4521">
        <v>40164</v>
      </c>
      <c r="C4521">
        <v>40164</v>
      </c>
      <c r="D4521" t="str">
        <f>TEXT(Customer[[#This Row],[First Purchase]],"mmm")</f>
        <v>Dec</v>
      </c>
      <c r="E4521" t="str">
        <f>TEXT(Customer[[#This Row],[Last Purchase]],"mmm")</f>
        <v>Dec</v>
      </c>
      <c r="F4521" t="str">
        <f>TEXT(Customer[[#This Row],[First Purchase]],"yyyy")</f>
        <v>2009</v>
      </c>
      <c r="G4521" t="str">
        <f>TEXT(Customer[[#This Row],[Last Purchase]],"yyyy")</f>
        <v>2009</v>
      </c>
      <c r="H4521" t="str">
        <f>TEXT(Customer[[#This Row],[First Purchase]],"yyyy-mm")</f>
        <v>2009-12</v>
      </c>
      <c r="I4521" t="str">
        <f>TEXT(Customer[[#This Row],[Last Purchase]],"yyyy-mm")</f>
        <v>2009-12</v>
      </c>
      <c r="J4521" t="str">
        <f>IF(Customer[[#This Row],[First p]]=Customer[[#This Row],[Last P]], "Single Order", "Multi Order")</f>
        <v>Single Order</v>
      </c>
    </row>
    <row r="4522" spans="1:10" x14ac:dyDescent="0.25">
      <c r="A4522">
        <v>16909</v>
      </c>
      <c r="B4522">
        <v>40814</v>
      </c>
      <c r="C4522">
        <v>40814</v>
      </c>
      <c r="D4522" t="str">
        <f>TEXT(Customer[[#This Row],[First Purchase]],"mmm")</f>
        <v>Sep</v>
      </c>
      <c r="E4522" t="str">
        <f>TEXT(Customer[[#This Row],[Last Purchase]],"mmm")</f>
        <v>Sep</v>
      </c>
      <c r="F4522" t="str">
        <f>TEXT(Customer[[#This Row],[First Purchase]],"yyyy")</f>
        <v>2011</v>
      </c>
      <c r="G4522" t="str">
        <f>TEXT(Customer[[#This Row],[Last Purchase]],"yyyy")</f>
        <v>2011</v>
      </c>
      <c r="H4522" t="str">
        <f>TEXT(Customer[[#This Row],[First Purchase]],"yyyy-mm")</f>
        <v>2011-09</v>
      </c>
      <c r="I4522" t="str">
        <f>TEXT(Customer[[#This Row],[Last Purchase]],"yyyy-mm")</f>
        <v>2011-09</v>
      </c>
      <c r="J4522" t="str">
        <f>IF(Customer[[#This Row],[First p]]=Customer[[#This Row],[Last P]], "Single Order", "Multi Order")</f>
        <v>Single Order</v>
      </c>
    </row>
    <row r="4523" spans="1:10" x14ac:dyDescent="0.25">
      <c r="A4523">
        <v>16910</v>
      </c>
      <c r="B4523">
        <v>40795</v>
      </c>
      <c r="C4523">
        <v>40882</v>
      </c>
      <c r="D4523" t="str">
        <f>TEXT(Customer[[#This Row],[First Purchase]],"mmm")</f>
        <v>Sep</v>
      </c>
      <c r="E4523" t="str">
        <f>TEXT(Customer[[#This Row],[Last Purchase]],"mmm")</f>
        <v>Dec</v>
      </c>
      <c r="F4523" t="str">
        <f>TEXT(Customer[[#This Row],[First Purchase]],"yyyy")</f>
        <v>2011</v>
      </c>
      <c r="G4523" t="str">
        <f>TEXT(Customer[[#This Row],[Last Purchase]],"yyyy")</f>
        <v>2011</v>
      </c>
      <c r="H4523" t="str">
        <f>TEXT(Customer[[#This Row],[First Purchase]],"yyyy-mm")</f>
        <v>2011-09</v>
      </c>
      <c r="I4523" t="str">
        <f>TEXT(Customer[[#This Row],[Last Purchase]],"yyyy-mm")</f>
        <v>2011-12</v>
      </c>
      <c r="J4523" t="str">
        <f>IF(Customer[[#This Row],[First p]]=Customer[[#This Row],[Last P]], "Single Order", "Multi Order")</f>
        <v>Multi Order</v>
      </c>
    </row>
    <row r="4524" spans="1:10" x14ac:dyDescent="0.25">
      <c r="A4524">
        <v>16911</v>
      </c>
      <c r="B4524">
        <v>40225</v>
      </c>
      <c r="C4524">
        <v>40251</v>
      </c>
      <c r="D4524" t="str">
        <f>TEXT(Customer[[#This Row],[First Purchase]],"mmm")</f>
        <v>Feb</v>
      </c>
      <c r="E4524" t="str">
        <f>TEXT(Customer[[#This Row],[Last Purchase]],"mmm")</f>
        <v>Mar</v>
      </c>
      <c r="F4524" t="str">
        <f>TEXT(Customer[[#This Row],[First Purchase]],"yyyy")</f>
        <v>2010</v>
      </c>
      <c r="G4524" t="str">
        <f>TEXT(Customer[[#This Row],[Last Purchase]],"yyyy")</f>
        <v>2010</v>
      </c>
      <c r="H4524" t="str">
        <f>TEXT(Customer[[#This Row],[First Purchase]],"yyyy-mm")</f>
        <v>2010-02</v>
      </c>
      <c r="I4524" t="str">
        <f>TEXT(Customer[[#This Row],[Last Purchase]],"yyyy-mm")</f>
        <v>2010-03</v>
      </c>
      <c r="J4524" t="str">
        <f>IF(Customer[[#This Row],[First p]]=Customer[[#This Row],[Last P]], "Single Order", "Multi Order")</f>
        <v>Multi Order</v>
      </c>
    </row>
    <row r="4525" spans="1:10" x14ac:dyDescent="0.25">
      <c r="A4525">
        <v>16912</v>
      </c>
      <c r="B4525">
        <v>40156</v>
      </c>
      <c r="C4525">
        <v>40858</v>
      </c>
      <c r="D4525" t="str">
        <f>TEXT(Customer[[#This Row],[First Purchase]],"mmm")</f>
        <v>Dec</v>
      </c>
      <c r="E4525" t="str">
        <f>TEXT(Customer[[#This Row],[Last Purchase]],"mmm")</f>
        <v>Nov</v>
      </c>
      <c r="F4525" t="str">
        <f>TEXT(Customer[[#This Row],[First Purchase]],"yyyy")</f>
        <v>2009</v>
      </c>
      <c r="G4525" t="str">
        <f>TEXT(Customer[[#This Row],[Last Purchase]],"yyyy")</f>
        <v>2011</v>
      </c>
      <c r="H4525" t="str">
        <f>TEXT(Customer[[#This Row],[First Purchase]],"yyyy-mm")</f>
        <v>2009-12</v>
      </c>
      <c r="I4525" t="str">
        <f>TEXT(Customer[[#This Row],[Last Purchase]],"yyyy-mm")</f>
        <v>2011-11</v>
      </c>
      <c r="J4525" t="str">
        <f>IF(Customer[[#This Row],[First p]]=Customer[[#This Row],[Last P]], "Single Order", "Multi Order")</f>
        <v>Multi Order</v>
      </c>
    </row>
    <row r="4526" spans="1:10" x14ac:dyDescent="0.25">
      <c r="A4526">
        <v>16913</v>
      </c>
      <c r="B4526">
        <v>40235</v>
      </c>
      <c r="C4526">
        <v>40596</v>
      </c>
      <c r="D4526" t="str">
        <f>TEXT(Customer[[#This Row],[First Purchase]],"mmm")</f>
        <v>Feb</v>
      </c>
      <c r="E4526" t="str">
        <f>TEXT(Customer[[#This Row],[Last Purchase]],"mmm")</f>
        <v>Feb</v>
      </c>
      <c r="F4526" t="str">
        <f>TEXT(Customer[[#This Row],[First Purchase]],"yyyy")</f>
        <v>2010</v>
      </c>
      <c r="G4526" t="str">
        <f>TEXT(Customer[[#This Row],[Last Purchase]],"yyyy")</f>
        <v>2011</v>
      </c>
      <c r="H4526" t="str">
        <f>TEXT(Customer[[#This Row],[First Purchase]],"yyyy-mm")</f>
        <v>2010-02</v>
      </c>
      <c r="I4526" t="str">
        <f>TEXT(Customer[[#This Row],[Last Purchase]],"yyyy-mm")</f>
        <v>2011-02</v>
      </c>
      <c r="J4526" t="str">
        <f>IF(Customer[[#This Row],[First p]]=Customer[[#This Row],[Last P]], "Single Order", "Multi Order")</f>
        <v>Multi Order</v>
      </c>
    </row>
    <row r="4527" spans="1:10" x14ac:dyDescent="0.25">
      <c r="A4527">
        <v>16914</v>
      </c>
      <c r="B4527">
        <v>40850</v>
      </c>
      <c r="C4527">
        <v>40850</v>
      </c>
      <c r="D4527" t="str">
        <f>TEXT(Customer[[#This Row],[First Purchase]],"mmm")</f>
        <v>Nov</v>
      </c>
      <c r="E4527" t="str">
        <f>TEXT(Customer[[#This Row],[Last Purchase]],"mmm")</f>
        <v>Nov</v>
      </c>
      <c r="F4527" t="str">
        <f>TEXT(Customer[[#This Row],[First Purchase]],"yyyy")</f>
        <v>2011</v>
      </c>
      <c r="G4527" t="str">
        <f>TEXT(Customer[[#This Row],[Last Purchase]],"yyyy")</f>
        <v>2011</v>
      </c>
      <c r="H4527" t="str">
        <f>TEXT(Customer[[#This Row],[First Purchase]],"yyyy-mm")</f>
        <v>2011-11</v>
      </c>
      <c r="I4527" t="str">
        <f>TEXT(Customer[[#This Row],[Last Purchase]],"yyyy-mm")</f>
        <v>2011-11</v>
      </c>
      <c r="J4527" t="str">
        <f>IF(Customer[[#This Row],[First p]]=Customer[[#This Row],[Last P]], "Single Order", "Multi Order")</f>
        <v>Single Order</v>
      </c>
    </row>
    <row r="4528" spans="1:10" x14ac:dyDescent="0.25">
      <c r="A4528">
        <v>16915</v>
      </c>
      <c r="B4528">
        <v>40317</v>
      </c>
      <c r="C4528">
        <v>40877</v>
      </c>
      <c r="D4528" t="str">
        <f>TEXT(Customer[[#This Row],[First Purchase]],"mmm")</f>
        <v>May</v>
      </c>
      <c r="E4528" t="str">
        <f>TEXT(Customer[[#This Row],[Last Purchase]],"mmm")</f>
        <v>Nov</v>
      </c>
      <c r="F4528" t="str">
        <f>TEXT(Customer[[#This Row],[First Purchase]],"yyyy")</f>
        <v>2010</v>
      </c>
      <c r="G4528" t="str">
        <f>TEXT(Customer[[#This Row],[Last Purchase]],"yyyy")</f>
        <v>2011</v>
      </c>
      <c r="H4528" t="str">
        <f>TEXT(Customer[[#This Row],[First Purchase]],"yyyy-mm")</f>
        <v>2010-05</v>
      </c>
      <c r="I4528" t="str">
        <f>TEXT(Customer[[#This Row],[Last Purchase]],"yyyy-mm")</f>
        <v>2011-11</v>
      </c>
      <c r="J4528" t="str">
        <f>IF(Customer[[#This Row],[First p]]=Customer[[#This Row],[Last P]], "Single Order", "Multi Order")</f>
        <v>Multi Order</v>
      </c>
    </row>
    <row r="4529" spans="1:10" x14ac:dyDescent="0.25">
      <c r="A4529">
        <v>16916</v>
      </c>
      <c r="B4529">
        <v>40471</v>
      </c>
      <c r="C4529">
        <v>40863</v>
      </c>
      <c r="D4529" t="str">
        <f>TEXT(Customer[[#This Row],[First Purchase]],"mmm")</f>
        <v>Oct</v>
      </c>
      <c r="E4529" t="str">
        <f>TEXT(Customer[[#This Row],[Last Purchase]],"mmm")</f>
        <v>Nov</v>
      </c>
      <c r="F4529" t="str">
        <f>TEXT(Customer[[#This Row],[First Purchase]],"yyyy")</f>
        <v>2010</v>
      </c>
      <c r="G4529" t="str">
        <f>TEXT(Customer[[#This Row],[Last Purchase]],"yyyy")</f>
        <v>2011</v>
      </c>
      <c r="H4529" t="str">
        <f>TEXT(Customer[[#This Row],[First Purchase]],"yyyy-mm")</f>
        <v>2010-10</v>
      </c>
      <c r="I4529" t="str">
        <f>TEXT(Customer[[#This Row],[Last Purchase]],"yyyy-mm")</f>
        <v>2011-11</v>
      </c>
      <c r="J4529" t="str">
        <f>IF(Customer[[#This Row],[First p]]=Customer[[#This Row],[Last P]], "Single Order", "Multi Order")</f>
        <v>Multi Order</v>
      </c>
    </row>
    <row r="4530" spans="1:10" x14ac:dyDescent="0.25">
      <c r="A4530">
        <v>16917</v>
      </c>
      <c r="B4530">
        <v>40254</v>
      </c>
      <c r="C4530">
        <v>40610</v>
      </c>
      <c r="D4530" t="str">
        <f>TEXT(Customer[[#This Row],[First Purchase]],"mmm")</f>
        <v>Mar</v>
      </c>
      <c r="E4530" t="str">
        <f>TEXT(Customer[[#This Row],[Last Purchase]],"mmm")</f>
        <v>Mar</v>
      </c>
      <c r="F4530" t="str">
        <f>TEXT(Customer[[#This Row],[First Purchase]],"yyyy")</f>
        <v>2010</v>
      </c>
      <c r="G4530" t="str">
        <f>TEXT(Customer[[#This Row],[Last Purchase]],"yyyy")</f>
        <v>2011</v>
      </c>
      <c r="H4530" t="str">
        <f>TEXT(Customer[[#This Row],[First Purchase]],"yyyy-mm")</f>
        <v>2010-03</v>
      </c>
      <c r="I4530" t="str">
        <f>TEXT(Customer[[#This Row],[Last Purchase]],"yyyy-mm")</f>
        <v>2011-03</v>
      </c>
      <c r="J4530" t="str">
        <f>IF(Customer[[#This Row],[First p]]=Customer[[#This Row],[Last P]], "Single Order", "Multi Order")</f>
        <v>Multi Order</v>
      </c>
    </row>
    <row r="4531" spans="1:10" x14ac:dyDescent="0.25">
      <c r="A4531">
        <v>16918</v>
      </c>
      <c r="B4531">
        <v>40150</v>
      </c>
      <c r="C4531">
        <v>40837</v>
      </c>
      <c r="D4531" t="str">
        <f>TEXT(Customer[[#This Row],[First Purchase]],"mmm")</f>
        <v>Dec</v>
      </c>
      <c r="E4531" t="str">
        <f>TEXT(Customer[[#This Row],[Last Purchase]],"mmm")</f>
        <v>Oct</v>
      </c>
      <c r="F4531" t="str">
        <f>TEXT(Customer[[#This Row],[First Purchase]],"yyyy")</f>
        <v>2009</v>
      </c>
      <c r="G4531" t="str">
        <f>TEXT(Customer[[#This Row],[Last Purchase]],"yyyy")</f>
        <v>2011</v>
      </c>
      <c r="H4531" t="str">
        <f>TEXT(Customer[[#This Row],[First Purchase]],"yyyy-mm")</f>
        <v>2009-12</v>
      </c>
      <c r="I4531" t="str">
        <f>TEXT(Customer[[#This Row],[Last Purchase]],"yyyy-mm")</f>
        <v>2011-10</v>
      </c>
      <c r="J4531" t="str">
        <f>IF(Customer[[#This Row],[First p]]=Customer[[#This Row],[Last P]], "Single Order", "Multi Order")</f>
        <v>Multi Order</v>
      </c>
    </row>
    <row r="4532" spans="1:10" x14ac:dyDescent="0.25">
      <c r="A4532">
        <v>16919</v>
      </c>
      <c r="B4532">
        <v>40409</v>
      </c>
      <c r="C4532">
        <v>40730</v>
      </c>
      <c r="D4532" t="str">
        <f>TEXT(Customer[[#This Row],[First Purchase]],"mmm")</f>
        <v>Aug</v>
      </c>
      <c r="E4532" t="str">
        <f>TEXT(Customer[[#This Row],[Last Purchase]],"mmm")</f>
        <v>Jul</v>
      </c>
      <c r="F4532" t="str">
        <f>TEXT(Customer[[#This Row],[First Purchase]],"yyyy")</f>
        <v>2010</v>
      </c>
      <c r="G4532" t="str">
        <f>TEXT(Customer[[#This Row],[Last Purchase]],"yyyy")</f>
        <v>2011</v>
      </c>
      <c r="H4532" t="str">
        <f>TEXT(Customer[[#This Row],[First Purchase]],"yyyy-mm")</f>
        <v>2010-08</v>
      </c>
      <c r="I4532" t="str">
        <f>TEXT(Customer[[#This Row],[Last Purchase]],"yyyy-mm")</f>
        <v>2011-07</v>
      </c>
      <c r="J4532" t="str">
        <f>IF(Customer[[#This Row],[First p]]=Customer[[#This Row],[Last P]], "Single Order", "Multi Order")</f>
        <v>Multi Order</v>
      </c>
    </row>
    <row r="4533" spans="1:10" x14ac:dyDescent="0.25">
      <c r="A4533">
        <v>16920</v>
      </c>
      <c r="B4533">
        <v>40475</v>
      </c>
      <c r="C4533">
        <v>40475</v>
      </c>
      <c r="D4533" t="str">
        <f>TEXT(Customer[[#This Row],[First Purchase]],"mmm")</f>
        <v>Oct</v>
      </c>
      <c r="E4533" t="str">
        <f>TEXT(Customer[[#This Row],[Last Purchase]],"mmm")</f>
        <v>Oct</v>
      </c>
      <c r="F4533" t="str">
        <f>TEXT(Customer[[#This Row],[First Purchase]],"yyyy")</f>
        <v>2010</v>
      </c>
      <c r="G4533" t="str">
        <f>TEXT(Customer[[#This Row],[Last Purchase]],"yyyy")</f>
        <v>2010</v>
      </c>
      <c r="H4533" t="str">
        <f>TEXT(Customer[[#This Row],[First Purchase]],"yyyy-mm")</f>
        <v>2010-10</v>
      </c>
      <c r="I4533" t="str">
        <f>TEXT(Customer[[#This Row],[Last Purchase]],"yyyy-mm")</f>
        <v>2010-10</v>
      </c>
      <c r="J4533" t="str">
        <f>IF(Customer[[#This Row],[First p]]=Customer[[#This Row],[Last P]], "Single Order", "Multi Order")</f>
        <v>Single Order</v>
      </c>
    </row>
    <row r="4534" spans="1:10" x14ac:dyDescent="0.25">
      <c r="A4534">
        <v>16921</v>
      </c>
      <c r="B4534">
        <v>40286</v>
      </c>
      <c r="C4534">
        <v>40825</v>
      </c>
      <c r="D4534" t="str">
        <f>TEXT(Customer[[#This Row],[First Purchase]],"mmm")</f>
        <v>Apr</v>
      </c>
      <c r="E4534" t="str">
        <f>TEXT(Customer[[#This Row],[Last Purchase]],"mmm")</f>
        <v>Oct</v>
      </c>
      <c r="F4534" t="str">
        <f>TEXT(Customer[[#This Row],[First Purchase]],"yyyy")</f>
        <v>2010</v>
      </c>
      <c r="G4534" t="str">
        <f>TEXT(Customer[[#This Row],[Last Purchase]],"yyyy")</f>
        <v>2011</v>
      </c>
      <c r="H4534" t="str">
        <f>TEXT(Customer[[#This Row],[First Purchase]],"yyyy-mm")</f>
        <v>2010-04</v>
      </c>
      <c r="I4534" t="str">
        <f>TEXT(Customer[[#This Row],[Last Purchase]],"yyyy-mm")</f>
        <v>2011-10</v>
      </c>
      <c r="J4534" t="str">
        <f>IF(Customer[[#This Row],[First p]]=Customer[[#This Row],[Last P]], "Single Order", "Multi Order")</f>
        <v>Multi Order</v>
      </c>
    </row>
    <row r="4535" spans="1:10" x14ac:dyDescent="0.25">
      <c r="A4535">
        <v>16922</v>
      </c>
      <c r="B4535">
        <v>40314</v>
      </c>
      <c r="C4535">
        <v>40314</v>
      </c>
      <c r="D4535" t="str">
        <f>TEXT(Customer[[#This Row],[First Purchase]],"mmm")</f>
        <v>May</v>
      </c>
      <c r="E4535" t="str">
        <f>TEXT(Customer[[#This Row],[Last Purchase]],"mmm")</f>
        <v>May</v>
      </c>
      <c r="F4535" t="str">
        <f>TEXT(Customer[[#This Row],[First Purchase]],"yyyy")</f>
        <v>2010</v>
      </c>
      <c r="G4535" t="str">
        <f>TEXT(Customer[[#This Row],[Last Purchase]],"yyyy")</f>
        <v>2010</v>
      </c>
      <c r="H4535" t="str">
        <f>TEXT(Customer[[#This Row],[First Purchase]],"yyyy-mm")</f>
        <v>2010-05</v>
      </c>
      <c r="I4535" t="str">
        <f>TEXT(Customer[[#This Row],[Last Purchase]],"yyyy-mm")</f>
        <v>2010-05</v>
      </c>
      <c r="J4535" t="str">
        <f>IF(Customer[[#This Row],[First p]]=Customer[[#This Row],[Last P]], "Single Order", "Multi Order")</f>
        <v>Single Order</v>
      </c>
    </row>
    <row r="4536" spans="1:10" x14ac:dyDescent="0.25">
      <c r="A4536">
        <v>16923</v>
      </c>
      <c r="B4536">
        <v>40209</v>
      </c>
      <c r="C4536">
        <v>40874</v>
      </c>
      <c r="D4536" t="str">
        <f>TEXT(Customer[[#This Row],[First Purchase]],"mmm")</f>
        <v>Jan</v>
      </c>
      <c r="E4536" t="str">
        <f>TEXT(Customer[[#This Row],[Last Purchase]],"mmm")</f>
        <v>Nov</v>
      </c>
      <c r="F4536" t="str">
        <f>TEXT(Customer[[#This Row],[First Purchase]],"yyyy")</f>
        <v>2010</v>
      </c>
      <c r="G4536" t="str">
        <f>TEXT(Customer[[#This Row],[Last Purchase]],"yyyy")</f>
        <v>2011</v>
      </c>
      <c r="H4536" t="str">
        <f>TEXT(Customer[[#This Row],[First Purchase]],"yyyy-mm")</f>
        <v>2010-01</v>
      </c>
      <c r="I4536" t="str">
        <f>TEXT(Customer[[#This Row],[Last Purchase]],"yyyy-mm")</f>
        <v>2011-11</v>
      </c>
      <c r="J4536" t="str">
        <f>IF(Customer[[#This Row],[First p]]=Customer[[#This Row],[Last P]], "Single Order", "Multi Order")</f>
        <v>Multi Order</v>
      </c>
    </row>
    <row r="4537" spans="1:10" x14ac:dyDescent="0.25">
      <c r="A4537">
        <v>16924</v>
      </c>
      <c r="B4537">
        <v>40802</v>
      </c>
      <c r="C4537">
        <v>40865</v>
      </c>
      <c r="D4537" t="str">
        <f>TEXT(Customer[[#This Row],[First Purchase]],"mmm")</f>
        <v>Sep</v>
      </c>
      <c r="E4537" t="str">
        <f>TEXT(Customer[[#This Row],[Last Purchase]],"mmm")</f>
        <v>Nov</v>
      </c>
      <c r="F4537" t="str">
        <f>TEXT(Customer[[#This Row],[First Purchase]],"yyyy")</f>
        <v>2011</v>
      </c>
      <c r="G4537" t="str">
        <f>TEXT(Customer[[#This Row],[Last Purchase]],"yyyy")</f>
        <v>2011</v>
      </c>
      <c r="H4537" t="str">
        <f>TEXT(Customer[[#This Row],[First Purchase]],"yyyy-mm")</f>
        <v>2011-09</v>
      </c>
      <c r="I4537" t="str">
        <f>TEXT(Customer[[#This Row],[Last Purchase]],"yyyy-mm")</f>
        <v>2011-11</v>
      </c>
      <c r="J4537" t="str">
        <f>IF(Customer[[#This Row],[First p]]=Customer[[#This Row],[Last P]], "Single Order", "Multi Order")</f>
        <v>Multi Order</v>
      </c>
    </row>
    <row r="4538" spans="1:10" x14ac:dyDescent="0.25">
      <c r="A4538">
        <v>16925</v>
      </c>
      <c r="B4538">
        <v>40346</v>
      </c>
      <c r="C4538">
        <v>40346</v>
      </c>
      <c r="D4538" t="str">
        <f>TEXT(Customer[[#This Row],[First Purchase]],"mmm")</f>
        <v>Jun</v>
      </c>
      <c r="E4538" t="str">
        <f>TEXT(Customer[[#This Row],[Last Purchase]],"mmm")</f>
        <v>Jun</v>
      </c>
      <c r="F4538" t="str">
        <f>TEXT(Customer[[#This Row],[First Purchase]],"yyyy")</f>
        <v>2010</v>
      </c>
      <c r="G4538" t="str">
        <f>TEXT(Customer[[#This Row],[Last Purchase]],"yyyy")</f>
        <v>2010</v>
      </c>
      <c r="H4538" t="str">
        <f>TEXT(Customer[[#This Row],[First Purchase]],"yyyy-mm")</f>
        <v>2010-06</v>
      </c>
      <c r="I4538" t="str">
        <f>TEXT(Customer[[#This Row],[Last Purchase]],"yyyy-mm")</f>
        <v>2010-06</v>
      </c>
      <c r="J4538" t="str">
        <f>IF(Customer[[#This Row],[First p]]=Customer[[#This Row],[Last P]], "Single Order", "Multi Order")</f>
        <v>Single Order</v>
      </c>
    </row>
    <row r="4539" spans="1:10" x14ac:dyDescent="0.25">
      <c r="A4539">
        <v>16926</v>
      </c>
      <c r="B4539">
        <v>40360</v>
      </c>
      <c r="C4539">
        <v>40515</v>
      </c>
      <c r="D4539" t="str">
        <f>TEXT(Customer[[#This Row],[First Purchase]],"mmm")</f>
        <v>Jul</v>
      </c>
      <c r="E4539" t="str">
        <f>TEXT(Customer[[#This Row],[Last Purchase]],"mmm")</f>
        <v>Dec</v>
      </c>
      <c r="F4539" t="str">
        <f>TEXT(Customer[[#This Row],[First Purchase]],"yyyy")</f>
        <v>2010</v>
      </c>
      <c r="G4539" t="str">
        <f>TEXT(Customer[[#This Row],[Last Purchase]],"yyyy")</f>
        <v>2010</v>
      </c>
      <c r="H4539" t="str">
        <f>TEXT(Customer[[#This Row],[First Purchase]],"yyyy-mm")</f>
        <v>2010-07</v>
      </c>
      <c r="I4539" t="str">
        <f>TEXT(Customer[[#This Row],[Last Purchase]],"yyyy-mm")</f>
        <v>2010-12</v>
      </c>
      <c r="J4539" t="str">
        <f>IF(Customer[[#This Row],[First p]]=Customer[[#This Row],[Last P]], "Single Order", "Multi Order")</f>
        <v>Multi Order</v>
      </c>
    </row>
    <row r="4540" spans="1:10" x14ac:dyDescent="0.25">
      <c r="A4540">
        <v>16927</v>
      </c>
      <c r="B4540">
        <v>40525</v>
      </c>
      <c r="C4540">
        <v>40771</v>
      </c>
      <c r="D4540" t="str">
        <f>TEXT(Customer[[#This Row],[First Purchase]],"mmm")</f>
        <v>Dec</v>
      </c>
      <c r="E4540" t="str">
        <f>TEXT(Customer[[#This Row],[Last Purchase]],"mmm")</f>
        <v>Aug</v>
      </c>
      <c r="F4540" t="str">
        <f>TEXT(Customer[[#This Row],[First Purchase]],"yyyy")</f>
        <v>2010</v>
      </c>
      <c r="G4540" t="str">
        <f>TEXT(Customer[[#This Row],[Last Purchase]],"yyyy")</f>
        <v>2011</v>
      </c>
      <c r="H4540" t="str">
        <f>TEXT(Customer[[#This Row],[First Purchase]],"yyyy-mm")</f>
        <v>2010-12</v>
      </c>
      <c r="I4540" t="str">
        <f>TEXT(Customer[[#This Row],[Last Purchase]],"yyyy-mm")</f>
        <v>2011-08</v>
      </c>
      <c r="J4540" t="str">
        <f>IF(Customer[[#This Row],[First p]]=Customer[[#This Row],[Last P]], "Single Order", "Multi Order")</f>
        <v>Multi Order</v>
      </c>
    </row>
    <row r="4541" spans="1:10" x14ac:dyDescent="0.25">
      <c r="A4541">
        <v>16928</v>
      </c>
      <c r="B4541">
        <v>40212</v>
      </c>
      <c r="C4541">
        <v>40806</v>
      </c>
      <c r="D4541" t="str">
        <f>TEXT(Customer[[#This Row],[First Purchase]],"mmm")</f>
        <v>Feb</v>
      </c>
      <c r="E4541" t="str">
        <f>TEXT(Customer[[#This Row],[Last Purchase]],"mmm")</f>
        <v>Sep</v>
      </c>
      <c r="F4541" t="str">
        <f>TEXT(Customer[[#This Row],[First Purchase]],"yyyy")</f>
        <v>2010</v>
      </c>
      <c r="G4541" t="str">
        <f>TEXT(Customer[[#This Row],[Last Purchase]],"yyyy")</f>
        <v>2011</v>
      </c>
      <c r="H4541" t="str">
        <f>TEXT(Customer[[#This Row],[First Purchase]],"yyyy-mm")</f>
        <v>2010-02</v>
      </c>
      <c r="I4541" t="str">
        <f>TEXT(Customer[[#This Row],[Last Purchase]],"yyyy-mm")</f>
        <v>2011-09</v>
      </c>
      <c r="J4541" t="str">
        <f>IF(Customer[[#This Row],[First p]]=Customer[[#This Row],[Last P]], "Single Order", "Multi Order")</f>
        <v>Multi Order</v>
      </c>
    </row>
    <row r="4542" spans="1:10" x14ac:dyDescent="0.25">
      <c r="A4542">
        <v>16929</v>
      </c>
      <c r="B4542">
        <v>40731</v>
      </c>
      <c r="C4542">
        <v>40883</v>
      </c>
      <c r="D4542" t="str">
        <f>TEXT(Customer[[#This Row],[First Purchase]],"mmm")</f>
        <v>Jul</v>
      </c>
      <c r="E4542" t="str">
        <f>TEXT(Customer[[#This Row],[Last Purchase]],"mmm")</f>
        <v>Dec</v>
      </c>
      <c r="F4542" t="str">
        <f>TEXT(Customer[[#This Row],[First Purchase]],"yyyy")</f>
        <v>2011</v>
      </c>
      <c r="G4542" t="str">
        <f>TEXT(Customer[[#This Row],[Last Purchase]],"yyyy")</f>
        <v>2011</v>
      </c>
      <c r="H4542" t="str">
        <f>TEXT(Customer[[#This Row],[First Purchase]],"yyyy-mm")</f>
        <v>2011-07</v>
      </c>
      <c r="I4542" t="str">
        <f>TEXT(Customer[[#This Row],[Last Purchase]],"yyyy-mm")</f>
        <v>2011-12</v>
      </c>
      <c r="J4542" t="str">
        <f>IF(Customer[[#This Row],[First p]]=Customer[[#This Row],[Last P]], "Single Order", "Multi Order")</f>
        <v>Multi Order</v>
      </c>
    </row>
    <row r="4543" spans="1:10" x14ac:dyDescent="0.25">
      <c r="A4543">
        <v>16930</v>
      </c>
      <c r="B4543">
        <v>40818</v>
      </c>
      <c r="C4543">
        <v>40860</v>
      </c>
      <c r="D4543" t="str">
        <f>TEXT(Customer[[#This Row],[First Purchase]],"mmm")</f>
        <v>Oct</v>
      </c>
      <c r="E4543" t="str">
        <f>TEXT(Customer[[#This Row],[Last Purchase]],"mmm")</f>
        <v>Nov</v>
      </c>
      <c r="F4543" t="str">
        <f>TEXT(Customer[[#This Row],[First Purchase]],"yyyy")</f>
        <v>2011</v>
      </c>
      <c r="G4543" t="str">
        <f>TEXT(Customer[[#This Row],[Last Purchase]],"yyyy")</f>
        <v>2011</v>
      </c>
      <c r="H4543" t="str">
        <f>TEXT(Customer[[#This Row],[First Purchase]],"yyyy-mm")</f>
        <v>2011-10</v>
      </c>
      <c r="I4543" t="str">
        <f>TEXT(Customer[[#This Row],[Last Purchase]],"yyyy-mm")</f>
        <v>2011-11</v>
      </c>
      <c r="J4543" t="str">
        <f>IF(Customer[[#This Row],[First p]]=Customer[[#This Row],[Last P]], "Single Order", "Multi Order")</f>
        <v>Multi Order</v>
      </c>
    </row>
    <row r="4544" spans="1:10" x14ac:dyDescent="0.25">
      <c r="A4544">
        <v>16931</v>
      </c>
      <c r="B4544">
        <v>40489</v>
      </c>
      <c r="C4544">
        <v>40881</v>
      </c>
      <c r="D4544" t="str">
        <f>TEXT(Customer[[#This Row],[First Purchase]],"mmm")</f>
        <v>Nov</v>
      </c>
      <c r="E4544" t="str">
        <f>TEXT(Customer[[#This Row],[Last Purchase]],"mmm")</f>
        <v>Dec</v>
      </c>
      <c r="F4544" t="str">
        <f>TEXT(Customer[[#This Row],[First Purchase]],"yyyy")</f>
        <v>2010</v>
      </c>
      <c r="G4544" t="str">
        <f>TEXT(Customer[[#This Row],[Last Purchase]],"yyyy")</f>
        <v>2011</v>
      </c>
      <c r="H4544" t="str">
        <f>TEXT(Customer[[#This Row],[First Purchase]],"yyyy-mm")</f>
        <v>2010-11</v>
      </c>
      <c r="I4544" t="str">
        <f>TEXT(Customer[[#This Row],[Last Purchase]],"yyyy-mm")</f>
        <v>2011-12</v>
      </c>
      <c r="J4544" t="str">
        <f>IF(Customer[[#This Row],[First p]]=Customer[[#This Row],[Last P]], "Single Order", "Multi Order")</f>
        <v>Multi Order</v>
      </c>
    </row>
    <row r="4545" spans="1:10" x14ac:dyDescent="0.25">
      <c r="A4545">
        <v>16932</v>
      </c>
      <c r="B4545">
        <v>40315</v>
      </c>
      <c r="C4545">
        <v>40833</v>
      </c>
      <c r="D4545" t="str">
        <f>TEXT(Customer[[#This Row],[First Purchase]],"mmm")</f>
        <v>May</v>
      </c>
      <c r="E4545" t="str">
        <f>TEXT(Customer[[#This Row],[Last Purchase]],"mmm")</f>
        <v>Oct</v>
      </c>
      <c r="F4545" t="str">
        <f>TEXT(Customer[[#This Row],[First Purchase]],"yyyy")</f>
        <v>2010</v>
      </c>
      <c r="G4545" t="str">
        <f>TEXT(Customer[[#This Row],[Last Purchase]],"yyyy")</f>
        <v>2011</v>
      </c>
      <c r="H4545" t="str">
        <f>TEXT(Customer[[#This Row],[First Purchase]],"yyyy-mm")</f>
        <v>2010-05</v>
      </c>
      <c r="I4545" t="str">
        <f>TEXT(Customer[[#This Row],[Last Purchase]],"yyyy-mm")</f>
        <v>2011-10</v>
      </c>
      <c r="J4545" t="str">
        <f>IF(Customer[[#This Row],[First p]]=Customer[[#This Row],[Last P]], "Single Order", "Multi Order")</f>
        <v>Multi Order</v>
      </c>
    </row>
    <row r="4546" spans="1:10" x14ac:dyDescent="0.25">
      <c r="A4546">
        <v>16933</v>
      </c>
      <c r="B4546">
        <v>40156</v>
      </c>
      <c r="C4546">
        <v>40885</v>
      </c>
      <c r="D4546" t="str">
        <f>TEXT(Customer[[#This Row],[First Purchase]],"mmm")</f>
        <v>Dec</v>
      </c>
      <c r="E4546" t="str">
        <f>TEXT(Customer[[#This Row],[Last Purchase]],"mmm")</f>
        <v>Dec</v>
      </c>
      <c r="F4546" t="str">
        <f>TEXT(Customer[[#This Row],[First Purchase]],"yyyy")</f>
        <v>2009</v>
      </c>
      <c r="G4546" t="str">
        <f>TEXT(Customer[[#This Row],[Last Purchase]],"yyyy")</f>
        <v>2011</v>
      </c>
      <c r="H4546" t="str">
        <f>TEXT(Customer[[#This Row],[First Purchase]],"yyyy-mm")</f>
        <v>2009-12</v>
      </c>
      <c r="I4546" t="str">
        <f>TEXT(Customer[[#This Row],[Last Purchase]],"yyyy-mm")</f>
        <v>2011-12</v>
      </c>
      <c r="J4546" t="str">
        <f>IF(Customer[[#This Row],[First p]]=Customer[[#This Row],[Last P]], "Single Order", "Multi Order")</f>
        <v>Multi Order</v>
      </c>
    </row>
    <row r="4547" spans="1:10" x14ac:dyDescent="0.25">
      <c r="A4547">
        <v>16934</v>
      </c>
      <c r="B4547">
        <v>40265</v>
      </c>
      <c r="C4547">
        <v>40832</v>
      </c>
      <c r="D4547" t="str">
        <f>TEXT(Customer[[#This Row],[First Purchase]],"mmm")</f>
        <v>Mar</v>
      </c>
      <c r="E4547" t="str">
        <f>TEXT(Customer[[#This Row],[Last Purchase]],"mmm")</f>
        <v>Oct</v>
      </c>
      <c r="F4547" t="str">
        <f>TEXT(Customer[[#This Row],[First Purchase]],"yyyy")</f>
        <v>2010</v>
      </c>
      <c r="G4547" t="str">
        <f>TEXT(Customer[[#This Row],[Last Purchase]],"yyyy")</f>
        <v>2011</v>
      </c>
      <c r="H4547" t="str">
        <f>TEXT(Customer[[#This Row],[First Purchase]],"yyyy-mm")</f>
        <v>2010-03</v>
      </c>
      <c r="I4547" t="str">
        <f>TEXT(Customer[[#This Row],[Last Purchase]],"yyyy-mm")</f>
        <v>2011-10</v>
      </c>
      <c r="J4547" t="str">
        <f>IF(Customer[[#This Row],[First p]]=Customer[[#This Row],[Last P]], "Single Order", "Multi Order")</f>
        <v>Multi Order</v>
      </c>
    </row>
    <row r="4548" spans="1:10" x14ac:dyDescent="0.25">
      <c r="A4548">
        <v>16935</v>
      </c>
      <c r="B4548">
        <v>40465</v>
      </c>
      <c r="C4548">
        <v>40505</v>
      </c>
      <c r="D4548" t="str">
        <f>TEXT(Customer[[#This Row],[First Purchase]],"mmm")</f>
        <v>Oct</v>
      </c>
      <c r="E4548" t="str">
        <f>TEXT(Customer[[#This Row],[Last Purchase]],"mmm")</f>
        <v>Nov</v>
      </c>
      <c r="F4548" t="str">
        <f>TEXT(Customer[[#This Row],[First Purchase]],"yyyy")</f>
        <v>2010</v>
      </c>
      <c r="G4548" t="str">
        <f>TEXT(Customer[[#This Row],[Last Purchase]],"yyyy")</f>
        <v>2010</v>
      </c>
      <c r="H4548" t="str">
        <f>TEXT(Customer[[#This Row],[First Purchase]],"yyyy-mm")</f>
        <v>2010-10</v>
      </c>
      <c r="I4548" t="str">
        <f>TEXT(Customer[[#This Row],[Last Purchase]],"yyyy-mm")</f>
        <v>2010-11</v>
      </c>
      <c r="J4548" t="str">
        <f>IF(Customer[[#This Row],[First p]]=Customer[[#This Row],[Last P]], "Single Order", "Multi Order")</f>
        <v>Multi Order</v>
      </c>
    </row>
    <row r="4549" spans="1:10" x14ac:dyDescent="0.25">
      <c r="A4549">
        <v>16936</v>
      </c>
      <c r="B4549">
        <v>40501</v>
      </c>
      <c r="C4549">
        <v>40861</v>
      </c>
      <c r="D4549" t="str">
        <f>TEXT(Customer[[#This Row],[First Purchase]],"mmm")</f>
        <v>Nov</v>
      </c>
      <c r="E4549" t="str">
        <f>TEXT(Customer[[#This Row],[Last Purchase]],"mmm")</f>
        <v>Nov</v>
      </c>
      <c r="F4549" t="str">
        <f>TEXT(Customer[[#This Row],[First Purchase]],"yyyy")</f>
        <v>2010</v>
      </c>
      <c r="G4549" t="str">
        <f>TEXT(Customer[[#This Row],[Last Purchase]],"yyyy")</f>
        <v>2011</v>
      </c>
      <c r="H4549" t="str">
        <f>TEXT(Customer[[#This Row],[First Purchase]],"yyyy-mm")</f>
        <v>2010-11</v>
      </c>
      <c r="I4549" t="str">
        <f>TEXT(Customer[[#This Row],[Last Purchase]],"yyyy-mm")</f>
        <v>2011-11</v>
      </c>
      <c r="J4549" t="str">
        <f>IF(Customer[[#This Row],[First p]]=Customer[[#This Row],[Last P]], "Single Order", "Multi Order")</f>
        <v>Multi Order</v>
      </c>
    </row>
    <row r="4550" spans="1:10" x14ac:dyDescent="0.25">
      <c r="A4550">
        <v>16937</v>
      </c>
      <c r="B4550">
        <v>40387</v>
      </c>
      <c r="C4550">
        <v>40387</v>
      </c>
      <c r="D4550" t="str">
        <f>TEXT(Customer[[#This Row],[First Purchase]],"mmm")</f>
        <v>Jul</v>
      </c>
      <c r="E4550" t="str">
        <f>TEXT(Customer[[#This Row],[Last Purchase]],"mmm")</f>
        <v>Jul</v>
      </c>
      <c r="F4550" t="str">
        <f>TEXT(Customer[[#This Row],[First Purchase]],"yyyy")</f>
        <v>2010</v>
      </c>
      <c r="G4550" t="str">
        <f>TEXT(Customer[[#This Row],[Last Purchase]],"yyyy")</f>
        <v>2010</v>
      </c>
      <c r="H4550" t="str">
        <f>TEXT(Customer[[#This Row],[First Purchase]],"yyyy-mm")</f>
        <v>2010-07</v>
      </c>
      <c r="I4550" t="str">
        <f>TEXT(Customer[[#This Row],[Last Purchase]],"yyyy-mm")</f>
        <v>2010-07</v>
      </c>
      <c r="J4550" t="str">
        <f>IF(Customer[[#This Row],[First p]]=Customer[[#This Row],[Last P]], "Single Order", "Multi Order")</f>
        <v>Single Order</v>
      </c>
    </row>
    <row r="4551" spans="1:10" x14ac:dyDescent="0.25">
      <c r="A4551">
        <v>16938</v>
      </c>
      <c r="B4551">
        <v>40226</v>
      </c>
      <c r="C4551">
        <v>40878</v>
      </c>
      <c r="D4551" t="str">
        <f>TEXT(Customer[[#This Row],[First Purchase]],"mmm")</f>
        <v>Feb</v>
      </c>
      <c r="E4551" t="str">
        <f>TEXT(Customer[[#This Row],[Last Purchase]],"mmm")</f>
        <v>Dec</v>
      </c>
      <c r="F4551" t="str">
        <f>TEXT(Customer[[#This Row],[First Purchase]],"yyyy")</f>
        <v>2010</v>
      </c>
      <c r="G4551" t="str">
        <f>TEXT(Customer[[#This Row],[Last Purchase]],"yyyy")</f>
        <v>2011</v>
      </c>
      <c r="H4551" t="str">
        <f>TEXT(Customer[[#This Row],[First Purchase]],"yyyy-mm")</f>
        <v>2010-02</v>
      </c>
      <c r="I4551" t="str">
        <f>TEXT(Customer[[#This Row],[Last Purchase]],"yyyy-mm")</f>
        <v>2011-12</v>
      </c>
      <c r="J4551" t="str">
        <f>IF(Customer[[#This Row],[First p]]=Customer[[#This Row],[Last P]], "Single Order", "Multi Order")</f>
        <v>Multi Order</v>
      </c>
    </row>
    <row r="4552" spans="1:10" x14ac:dyDescent="0.25">
      <c r="A4552">
        <v>16939</v>
      </c>
      <c r="B4552">
        <v>40237</v>
      </c>
      <c r="C4552">
        <v>40398</v>
      </c>
      <c r="D4552" t="str">
        <f>TEXT(Customer[[#This Row],[First Purchase]],"mmm")</f>
        <v>Feb</v>
      </c>
      <c r="E4552" t="str">
        <f>TEXT(Customer[[#This Row],[Last Purchase]],"mmm")</f>
        <v>Aug</v>
      </c>
      <c r="F4552" t="str">
        <f>TEXT(Customer[[#This Row],[First Purchase]],"yyyy")</f>
        <v>2010</v>
      </c>
      <c r="G4552" t="str">
        <f>TEXT(Customer[[#This Row],[Last Purchase]],"yyyy")</f>
        <v>2010</v>
      </c>
      <c r="H4552" t="str">
        <f>TEXT(Customer[[#This Row],[First Purchase]],"yyyy-mm")</f>
        <v>2010-02</v>
      </c>
      <c r="I4552" t="str">
        <f>TEXT(Customer[[#This Row],[Last Purchase]],"yyyy-mm")</f>
        <v>2010-08</v>
      </c>
      <c r="J4552" t="str">
        <f>IF(Customer[[#This Row],[First p]]=Customer[[#This Row],[Last P]], "Single Order", "Multi Order")</f>
        <v>Multi Order</v>
      </c>
    </row>
    <row r="4553" spans="1:10" x14ac:dyDescent="0.25">
      <c r="A4553">
        <v>16940</v>
      </c>
      <c r="B4553">
        <v>40155</v>
      </c>
      <c r="C4553">
        <v>40834</v>
      </c>
      <c r="D4553" t="str">
        <f>TEXT(Customer[[#This Row],[First Purchase]],"mmm")</f>
        <v>Dec</v>
      </c>
      <c r="E4553" t="str">
        <f>TEXT(Customer[[#This Row],[Last Purchase]],"mmm")</f>
        <v>Oct</v>
      </c>
      <c r="F4553" t="str">
        <f>TEXT(Customer[[#This Row],[First Purchase]],"yyyy")</f>
        <v>2009</v>
      </c>
      <c r="G4553" t="str">
        <f>TEXT(Customer[[#This Row],[Last Purchase]],"yyyy")</f>
        <v>2011</v>
      </c>
      <c r="H4553" t="str">
        <f>TEXT(Customer[[#This Row],[First Purchase]],"yyyy-mm")</f>
        <v>2009-12</v>
      </c>
      <c r="I4553" t="str">
        <f>TEXT(Customer[[#This Row],[Last Purchase]],"yyyy-mm")</f>
        <v>2011-10</v>
      </c>
      <c r="J4553" t="str">
        <f>IF(Customer[[#This Row],[First p]]=Customer[[#This Row],[Last P]], "Single Order", "Multi Order")</f>
        <v>Multi Order</v>
      </c>
    </row>
    <row r="4554" spans="1:10" x14ac:dyDescent="0.25">
      <c r="A4554">
        <v>16941</v>
      </c>
      <c r="B4554">
        <v>40275</v>
      </c>
      <c r="C4554">
        <v>40275</v>
      </c>
      <c r="D4554" t="str">
        <f>TEXT(Customer[[#This Row],[First Purchase]],"mmm")</f>
        <v>Apr</v>
      </c>
      <c r="E4554" t="str">
        <f>TEXT(Customer[[#This Row],[Last Purchase]],"mmm")</f>
        <v>Apr</v>
      </c>
      <c r="F4554" t="str">
        <f>TEXT(Customer[[#This Row],[First Purchase]],"yyyy")</f>
        <v>2010</v>
      </c>
      <c r="G4554" t="str">
        <f>TEXT(Customer[[#This Row],[Last Purchase]],"yyyy")</f>
        <v>2010</v>
      </c>
      <c r="H4554" t="str">
        <f>TEXT(Customer[[#This Row],[First Purchase]],"yyyy-mm")</f>
        <v>2010-04</v>
      </c>
      <c r="I4554" t="str">
        <f>TEXT(Customer[[#This Row],[Last Purchase]],"yyyy-mm")</f>
        <v>2010-04</v>
      </c>
      <c r="J4554" t="str">
        <f>IF(Customer[[#This Row],[First p]]=Customer[[#This Row],[Last P]], "Single Order", "Multi Order")</f>
        <v>Single Order</v>
      </c>
    </row>
    <row r="4555" spans="1:10" x14ac:dyDescent="0.25">
      <c r="A4555">
        <v>16942</v>
      </c>
      <c r="B4555">
        <v>40659</v>
      </c>
      <c r="C4555">
        <v>40874</v>
      </c>
      <c r="D4555" t="str">
        <f>TEXT(Customer[[#This Row],[First Purchase]],"mmm")</f>
        <v>Apr</v>
      </c>
      <c r="E4555" t="str">
        <f>TEXT(Customer[[#This Row],[Last Purchase]],"mmm")</f>
        <v>Nov</v>
      </c>
      <c r="F4555" t="str">
        <f>TEXT(Customer[[#This Row],[First Purchase]],"yyyy")</f>
        <v>2011</v>
      </c>
      <c r="G4555" t="str">
        <f>TEXT(Customer[[#This Row],[Last Purchase]],"yyyy")</f>
        <v>2011</v>
      </c>
      <c r="H4555" t="str">
        <f>TEXT(Customer[[#This Row],[First Purchase]],"yyyy-mm")</f>
        <v>2011-04</v>
      </c>
      <c r="I4555" t="str">
        <f>TEXT(Customer[[#This Row],[Last Purchase]],"yyyy-mm")</f>
        <v>2011-11</v>
      </c>
      <c r="J4555" t="str">
        <f>IF(Customer[[#This Row],[First p]]=Customer[[#This Row],[Last P]], "Single Order", "Multi Order")</f>
        <v>Multi Order</v>
      </c>
    </row>
    <row r="4556" spans="1:10" x14ac:dyDescent="0.25">
      <c r="A4556">
        <v>16943</v>
      </c>
      <c r="B4556">
        <v>40262</v>
      </c>
      <c r="C4556">
        <v>40675</v>
      </c>
      <c r="D4556" t="str">
        <f>TEXT(Customer[[#This Row],[First Purchase]],"mmm")</f>
        <v>Mar</v>
      </c>
      <c r="E4556" t="str">
        <f>TEXT(Customer[[#This Row],[Last Purchase]],"mmm")</f>
        <v>May</v>
      </c>
      <c r="F4556" t="str">
        <f>TEXT(Customer[[#This Row],[First Purchase]],"yyyy")</f>
        <v>2010</v>
      </c>
      <c r="G4556" t="str">
        <f>TEXT(Customer[[#This Row],[Last Purchase]],"yyyy")</f>
        <v>2011</v>
      </c>
      <c r="H4556" t="str">
        <f>TEXT(Customer[[#This Row],[First Purchase]],"yyyy-mm")</f>
        <v>2010-03</v>
      </c>
      <c r="I4556" t="str">
        <f>TEXT(Customer[[#This Row],[Last Purchase]],"yyyy-mm")</f>
        <v>2011-05</v>
      </c>
      <c r="J4556" t="str">
        <f>IF(Customer[[#This Row],[First p]]=Customer[[#This Row],[Last P]], "Single Order", "Multi Order")</f>
        <v>Multi Order</v>
      </c>
    </row>
    <row r="4557" spans="1:10" x14ac:dyDescent="0.25">
      <c r="A4557">
        <v>16944</v>
      </c>
      <c r="B4557">
        <v>40277</v>
      </c>
      <c r="C4557">
        <v>40277</v>
      </c>
      <c r="D4557" t="str">
        <f>TEXT(Customer[[#This Row],[First Purchase]],"mmm")</f>
        <v>Apr</v>
      </c>
      <c r="E4557" t="str">
        <f>TEXT(Customer[[#This Row],[Last Purchase]],"mmm")</f>
        <v>Apr</v>
      </c>
      <c r="F4557" t="str">
        <f>TEXT(Customer[[#This Row],[First Purchase]],"yyyy")</f>
        <v>2010</v>
      </c>
      <c r="G4557" t="str">
        <f>TEXT(Customer[[#This Row],[Last Purchase]],"yyyy")</f>
        <v>2010</v>
      </c>
      <c r="H4557" t="str">
        <f>TEXT(Customer[[#This Row],[First Purchase]],"yyyy-mm")</f>
        <v>2010-04</v>
      </c>
      <c r="I4557" t="str">
        <f>TEXT(Customer[[#This Row],[Last Purchase]],"yyyy-mm")</f>
        <v>2010-04</v>
      </c>
      <c r="J4557" t="str">
        <f>IF(Customer[[#This Row],[First p]]=Customer[[#This Row],[Last P]], "Single Order", "Multi Order")</f>
        <v>Single Order</v>
      </c>
    </row>
    <row r="4558" spans="1:10" x14ac:dyDescent="0.25">
      <c r="A4558">
        <v>16945</v>
      </c>
      <c r="B4558">
        <v>40156</v>
      </c>
      <c r="C4558">
        <v>40865</v>
      </c>
      <c r="D4558" t="str">
        <f>TEXT(Customer[[#This Row],[First Purchase]],"mmm")</f>
        <v>Dec</v>
      </c>
      <c r="E4558" t="str">
        <f>TEXT(Customer[[#This Row],[Last Purchase]],"mmm")</f>
        <v>Nov</v>
      </c>
      <c r="F4558" t="str">
        <f>TEXT(Customer[[#This Row],[First Purchase]],"yyyy")</f>
        <v>2009</v>
      </c>
      <c r="G4558" t="str">
        <f>TEXT(Customer[[#This Row],[Last Purchase]],"yyyy")</f>
        <v>2011</v>
      </c>
      <c r="H4558" t="str">
        <f>TEXT(Customer[[#This Row],[First Purchase]],"yyyy-mm")</f>
        <v>2009-12</v>
      </c>
      <c r="I4558" t="str">
        <f>TEXT(Customer[[#This Row],[Last Purchase]],"yyyy-mm")</f>
        <v>2011-11</v>
      </c>
      <c r="J4558" t="str">
        <f>IF(Customer[[#This Row],[First p]]=Customer[[#This Row],[Last P]], "Single Order", "Multi Order")</f>
        <v>Multi Order</v>
      </c>
    </row>
    <row r="4559" spans="1:10" x14ac:dyDescent="0.25">
      <c r="A4559">
        <v>16946</v>
      </c>
      <c r="B4559">
        <v>40239</v>
      </c>
      <c r="C4559">
        <v>40503</v>
      </c>
      <c r="D4559" t="str">
        <f>TEXT(Customer[[#This Row],[First Purchase]],"mmm")</f>
        <v>Mar</v>
      </c>
      <c r="E4559" t="str">
        <f>TEXT(Customer[[#This Row],[Last Purchase]],"mmm")</f>
        <v>Nov</v>
      </c>
      <c r="F4559" t="str">
        <f>TEXT(Customer[[#This Row],[First Purchase]],"yyyy")</f>
        <v>2010</v>
      </c>
      <c r="G4559" t="str">
        <f>TEXT(Customer[[#This Row],[Last Purchase]],"yyyy")</f>
        <v>2010</v>
      </c>
      <c r="H4559" t="str">
        <f>TEXT(Customer[[#This Row],[First Purchase]],"yyyy-mm")</f>
        <v>2010-03</v>
      </c>
      <c r="I4559" t="str">
        <f>TEXT(Customer[[#This Row],[Last Purchase]],"yyyy-mm")</f>
        <v>2010-11</v>
      </c>
      <c r="J4559" t="str">
        <f>IF(Customer[[#This Row],[First p]]=Customer[[#This Row],[Last P]], "Single Order", "Multi Order")</f>
        <v>Multi Order</v>
      </c>
    </row>
    <row r="4560" spans="1:10" x14ac:dyDescent="0.25">
      <c r="A4560">
        <v>16947</v>
      </c>
      <c r="B4560">
        <v>40240</v>
      </c>
      <c r="C4560">
        <v>40651</v>
      </c>
      <c r="D4560" t="str">
        <f>TEXT(Customer[[#This Row],[First Purchase]],"mmm")</f>
        <v>Mar</v>
      </c>
      <c r="E4560" t="str">
        <f>TEXT(Customer[[#This Row],[Last Purchase]],"mmm")</f>
        <v>Apr</v>
      </c>
      <c r="F4560" t="str">
        <f>TEXT(Customer[[#This Row],[First Purchase]],"yyyy")</f>
        <v>2010</v>
      </c>
      <c r="G4560" t="str">
        <f>TEXT(Customer[[#This Row],[Last Purchase]],"yyyy")</f>
        <v>2011</v>
      </c>
      <c r="H4560" t="str">
        <f>TEXT(Customer[[#This Row],[First Purchase]],"yyyy-mm")</f>
        <v>2010-03</v>
      </c>
      <c r="I4560" t="str">
        <f>TEXT(Customer[[#This Row],[Last Purchase]],"yyyy-mm")</f>
        <v>2011-04</v>
      </c>
      <c r="J4560" t="str">
        <f>IF(Customer[[#This Row],[First p]]=Customer[[#This Row],[Last P]], "Single Order", "Multi Order")</f>
        <v>Multi Order</v>
      </c>
    </row>
    <row r="4561" spans="1:10" x14ac:dyDescent="0.25">
      <c r="A4561">
        <v>16948</v>
      </c>
      <c r="B4561">
        <v>40230</v>
      </c>
      <c r="C4561">
        <v>40748</v>
      </c>
      <c r="D4561" t="str">
        <f>TEXT(Customer[[#This Row],[First Purchase]],"mmm")</f>
        <v>Feb</v>
      </c>
      <c r="E4561" t="str">
        <f>TEXT(Customer[[#This Row],[Last Purchase]],"mmm")</f>
        <v>Jul</v>
      </c>
      <c r="F4561" t="str">
        <f>TEXT(Customer[[#This Row],[First Purchase]],"yyyy")</f>
        <v>2010</v>
      </c>
      <c r="G4561" t="str">
        <f>TEXT(Customer[[#This Row],[Last Purchase]],"yyyy")</f>
        <v>2011</v>
      </c>
      <c r="H4561" t="str">
        <f>TEXT(Customer[[#This Row],[First Purchase]],"yyyy-mm")</f>
        <v>2010-02</v>
      </c>
      <c r="I4561" t="str">
        <f>TEXT(Customer[[#This Row],[Last Purchase]],"yyyy-mm")</f>
        <v>2011-07</v>
      </c>
      <c r="J4561" t="str">
        <f>IF(Customer[[#This Row],[First p]]=Customer[[#This Row],[Last P]], "Single Order", "Multi Order")</f>
        <v>Multi Order</v>
      </c>
    </row>
    <row r="4562" spans="1:10" x14ac:dyDescent="0.25">
      <c r="A4562">
        <v>16949</v>
      </c>
      <c r="B4562">
        <v>40570</v>
      </c>
      <c r="C4562">
        <v>40883</v>
      </c>
      <c r="D4562" t="str">
        <f>TEXT(Customer[[#This Row],[First Purchase]],"mmm")</f>
        <v>Jan</v>
      </c>
      <c r="E4562" t="str">
        <f>TEXT(Customer[[#This Row],[Last Purchase]],"mmm")</f>
        <v>Dec</v>
      </c>
      <c r="F4562" t="str">
        <f>TEXT(Customer[[#This Row],[First Purchase]],"yyyy")</f>
        <v>2011</v>
      </c>
      <c r="G4562" t="str">
        <f>TEXT(Customer[[#This Row],[Last Purchase]],"yyyy")</f>
        <v>2011</v>
      </c>
      <c r="H4562" t="str">
        <f>TEXT(Customer[[#This Row],[First Purchase]],"yyyy-mm")</f>
        <v>2011-01</v>
      </c>
      <c r="I4562" t="str">
        <f>TEXT(Customer[[#This Row],[Last Purchase]],"yyyy-mm")</f>
        <v>2011-12</v>
      </c>
      <c r="J4562" t="str">
        <f>IF(Customer[[#This Row],[First p]]=Customer[[#This Row],[Last P]], "Single Order", "Multi Order")</f>
        <v>Multi Order</v>
      </c>
    </row>
    <row r="4563" spans="1:10" x14ac:dyDescent="0.25">
      <c r="A4563">
        <v>16950</v>
      </c>
      <c r="B4563">
        <v>40202</v>
      </c>
      <c r="C4563">
        <v>40830</v>
      </c>
      <c r="D4563" t="str">
        <f>TEXT(Customer[[#This Row],[First Purchase]],"mmm")</f>
        <v>Jan</v>
      </c>
      <c r="E4563" t="str">
        <f>TEXT(Customer[[#This Row],[Last Purchase]],"mmm")</f>
        <v>Oct</v>
      </c>
      <c r="F4563" t="str">
        <f>TEXT(Customer[[#This Row],[First Purchase]],"yyyy")</f>
        <v>2010</v>
      </c>
      <c r="G4563" t="str">
        <f>TEXT(Customer[[#This Row],[Last Purchase]],"yyyy")</f>
        <v>2011</v>
      </c>
      <c r="H4563" t="str">
        <f>TEXT(Customer[[#This Row],[First Purchase]],"yyyy-mm")</f>
        <v>2010-01</v>
      </c>
      <c r="I4563" t="str">
        <f>TEXT(Customer[[#This Row],[Last Purchase]],"yyyy-mm")</f>
        <v>2011-10</v>
      </c>
      <c r="J4563" t="str">
        <f>IF(Customer[[#This Row],[First p]]=Customer[[#This Row],[Last P]], "Single Order", "Multi Order")</f>
        <v>Multi Order</v>
      </c>
    </row>
    <row r="4564" spans="1:10" x14ac:dyDescent="0.25">
      <c r="A4564">
        <v>16951</v>
      </c>
      <c r="B4564">
        <v>40582</v>
      </c>
      <c r="C4564">
        <v>40752</v>
      </c>
      <c r="D4564" t="str">
        <f>TEXT(Customer[[#This Row],[First Purchase]],"mmm")</f>
        <v>Feb</v>
      </c>
      <c r="E4564" t="str">
        <f>TEXT(Customer[[#This Row],[Last Purchase]],"mmm")</f>
        <v>Jul</v>
      </c>
      <c r="F4564" t="str">
        <f>TEXT(Customer[[#This Row],[First Purchase]],"yyyy")</f>
        <v>2011</v>
      </c>
      <c r="G4564" t="str">
        <f>TEXT(Customer[[#This Row],[Last Purchase]],"yyyy")</f>
        <v>2011</v>
      </c>
      <c r="H4564" t="str">
        <f>TEXT(Customer[[#This Row],[First Purchase]],"yyyy-mm")</f>
        <v>2011-02</v>
      </c>
      <c r="I4564" t="str">
        <f>TEXT(Customer[[#This Row],[Last Purchase]],"yyyy-mm")</f>
        <v>2011-07</v>
      </c>
      <c r="J4564" t="str">
        <f>IF(Customer[[#This Row],[First p]]=Customer[[#This Row],[Last P]], "Single Order", "Multi Order")</f>
        <v>Multi Order</v>
      </c>
    </row>
    <row r="4565" spans="1:10" x14ac:dyDescent="0.25">
      <c r="A4565">
        <v>16952</v>
      </c>
      <c r="B4565">
        <v>40158</v>
      </c>
      <c r="C4565">
        <v>40777</v>
      </c>
      <c r="D4565" t="str">
        <f>TEXT(Customer[[#This Row],[First Purchase]],"mmm")</f>
        <v>Dec</v>
      </c>
      <c r="E4565" t="str">
        <f>TEXT(Customer[[#This Row],[Last Purchase]],"mmm")</f>
        <v>Aug</v>
      </c>
      <c r="F4565" t="str">
        <f>TEXT(Customer[[#This Row],[First Purchase]],"yyyy")</f>
        <v>2009</v>
      </c>
      <c r="G4565" t="str">
        <f>TEXT(Customer[[#This Row],[Last Purchase]],"yyyy")</f>
        <v>2011</v>
      </c>
      <c r="H4565" t="str">
        <f>TEXT(Customer[[#This Row],[First Purchase]],"yyyy-mm")</f>
        <v>2009-12</v>
      </c>
      <c r="I4565" t="str">
        <f>TEXT(Customer[[#This Row],[Last Purchase]],"yyyy-mm")</f>
        <v>2011-08</v>
      </c>
      <c r="J4565" t="str">
        <f>IF(Customer[[#This Row],[First p]]=Customer[[#This Row],[Last P]], "Single Order", "Multi Order")</f>
        <v>Multi Order</v>
      </c>
    </row>
    <row r="4566" spans="1:10" x14ac:dyDescent="0.25">
      <c r="A4566">
        <v>16953</v>
      </c>
      <c r="B4566">
        <v>40856</v>
      </c>
      <c r="C4566">
        <v>40856</v>
      </c>
      <c r="D4566" t="str">
        <f>TEXT(Customer[[#This Row],[First Purchase]],"mmm")</f>
        <v>Nov</v>
      </c>
      <c r="E4566" t="str">
        <f>TEXT(Customer[[#This Row],[Last Purchase]],"mmm")</f>
        <v>Nov</v>
      </c>
      <c r="F4566" t="str">
        <f>TEXT(Customer[[#This Row],[First Purchase]],"yyyy")</f>
        <v>2011</v>
      </c>
      <c r="G4566" t="str">
        <f>TEXT(Customer[[#This Row],[Last Purchase]],"yyyy")</f>
        <v>2011</v>
      </c>
      <c r="H4566" t="str">
        <f>TEXT(Customer[[#This Row],[First Purchase]],"yyyy-mm")</f>
        <v>2011-11</v>
      </c>
      <c r="I4566" t="str">
        <f>TEXT(Customer[[#This Row],[Last Purchase]],"yyyy-mm")</f>
        <v>2011-11</v>
      </c>
      <c r="J4566" t="str">
        <f>IF(Customer[[#This Row],[First p]]=Customer[[#This Row],[Last P]], "Single Order", "Multi Order")</f>
        <v>Single Order</v>
      </c>
    </row>
    <row r="4567" spans="1:10" x14ac:dyDescent="0.25">
      <c r="A4567">
        <v>16954</v>
      </c>
      <c r="B4567">
        <v>40196</v>
      </c>
      <c r="C4567">
        <v>40886</v>
      </c>
      <c r="D4567" t="str">
        <f>TEXT(Customer[[#This Row],[First Purchase]],"mmm")</f>
        <v>Jan</v>
      </c>
      <c r="E4567" t="str">
        <f>TEXT(Customer[[#This Row],[Last Purchase]],"mmm")</f>
        <v>Dec</v>
      </c>
      <c r="F4567" t="str">
        <f>TEXT(Customer[[#This Row],[First Purchase]],"yyyy")</f>
        <v>2010</v>
      </c>
      <c r="G4567" t="str">
        <f>TEXT(Customer[[#This Row],[Last Purchase]],"yyyy")</f>
        <v>2011</v>
      </c>
      <c r="H4567" t="str">
        <f>TEXT(Customer[[#This Row],[First Purchase]],"yyyy-mm")</f>
        <v>2010-01</v>
      </c>
      <c r="I4567" t="str">
        <f>TEXT(Customer[[#This Row],[Last Purchase]],"yyyy-mm")</f>
        <v>2011-12</v>
      </c>
      <c r="J4567" t="str">
        <f>IF(Customer[[#This Row],[First p]]=Customer[[#This Row],[Last P]], "Single Order", "Multi Order")</f>
        <v>Multi Order</v>
      </c>
    </row>
    <row r="4568" spans="1:10" x14ac:dyDescent="0.25">
      <c r="A4568">
        <v>16955</v>
      </c>
      <c r="B4568">
        <v>40209</v>
      </c>
      <c r="C4568">
        <v>40702</v>
      </c>
      <c r="D4568" t="str">
        <f>TEXT(Customer[[#This Row],[First Purchase]],"mmm")</f>
        <v>Jan</v>
      </c>
      <c r="E4568" t="str">
        <f>TEXT(Customer[[#This Row],[Last Purchase]],"mmm")</f>
        <v>Jun</v>
      </c>
      <c r="F4568" t="str">
        <f>TEXT(Customer[[#This Row],[First Purchase]],"yyyy")</f>
        <v>2010</v>
      </c>
      <c r="G4568" t="str">
        <f>TEXT(Customer[[#This Row],[Last Purchase]],"yyyy")</f>
        <v>2011</v>
      </c>
      <c r="H4568" t="str">
        <f>TEXT(Customer[[#This Row],[First Purchase]],"yyyy-mm")</f>
        <v>2010-01</v>
      </c>
      <c r="I4568" t="str">
        <f>TEXT(Customer[[#This Row],[Last Purchase]],"yyyy-mm")</f>
        <v>2011-06</v>
      </c>
      <c r="J4568" t="str">
        <f>IF(Customer[[#This Row],[First p]]=Customer[[#This Row],[Last P]], "Single Order", "Multi Order")</f>
        <v>Multi Order</v>
      </c>
    </row>
    <row r="4569" spans="1:10" x14ac:dyDescent="0.25">
      <c r="A4569">
        <v>16956</v>
      </c>
      <c r="B4569">
        <v>40869</v>
      </c>
      <c r="C4569">
        <v>40869</v>
      </c>
      <c r="D4569" t="str">
        <f>TEXT(Customer[[#This Row],[First Purchase]],"mmm")</f>
        <v>Nov</v>
      </c>
      <c r="E4569" t="str">
        <f>TEXT(Customer[[#This Row],[Last Purchase]],"mmm")</f>
        <v>Nov</v>
      </c>
      <c r="F4569" t="str">
        <f>TEXT(Customer[[#This Row],[First Purchase]],"yyyy")</f>
        <v>2011</v>
      </c>
      <c r="G4569" t="str">
        <f>TEXT(Customer[[#This Row],[Last Purchase]],"yyyy")</f>
        <v>2011</v>
      </c>
      <c r="H4569" t="str">
        <f>TEXT(Customer[[#This Row],[First Purchase]],"yyyy-mm")</f>
        <v>2011-11</v>
      </c>
      <c r="I4569" t="str">
        <f>TEXT(Customer[[#This Row],[Last Purchase]],"yyyy-mm")</f>
        <v>2011-11</v>
      </c>
      <c r="J4569" t="str">
        <f>IF(Customer[[#This Row],[First p]]=Customer[[#This Row],[Last P]], "Single Order", "Multi Order")</f>
        <v>Single Order</v>
      </c>
    </row>
    <row r="4570" spans="1:10" x14ac:dyDescent="0.25">
      <c r="A4570">
        <v>16957</v>
      </c>
      <c r="B4570">
        <v>40605</v>
      </c>
      <c r="C4570">
        <v>40647</v>
      </c>
      <c r="D4570" t="str">
        <f>TEXT(Customer[[#This Row],[First Purchase]],"mmm")</f>
        <v>Mar</v>
      </c>
      <c r="E4570" t="str">
        <f>TEXT(Customer[[#This Row],[Last Purchase]],"mmm")</f>
        <v>Apr</v>
      </c>
      <c r="F4570" t="str">
        <f>TEXT(Customer[[#This Row],[First Purchase]],"yyyy")</f>
        <v>2011</v>
      </c>
      <c r="G4570" t="str">
        <f>TEXT(Customer[[#This Row],[Last Purchase]],"yyyy")</f>
        <v>2011</v>
      </c>
      <c r="H4570" t="str">
        <f>TEXT(Customer[[#This Row],[First Purchase]],"yyyy-mm")</f>
        <v>2011-03</v>
      </c>
      <c r="I4570" t="str">
        <f>TEXT(Customer[[#This Row],[Last Purchase]],"yyyy-mm")</f>
        <v>2011-04</v>
      </c>
      <c r="J4570" t="str">
        <f>IF(Customer[[#This Row],[First p]]=Customer[[#This Row],[Last P]], "Single Order", "Multi Order")</f>
        <v>Multi Order</v>
      </c>
    </row>
    <row r="4571" spans="1:10" x14ac:dyDescent="0.25">
      <c r="A4571">
        <v>16958</v>
      </c>
      <c r="B4571">
        <v>40451</v>
      </c>
      <c r="C4571">
        <v>40451</v>
      </c>
      <c r="D4571" t="str">
        <f>TEXT(Customer[[#This Row],[First Purchase]],"mmm")</f>
        <v>Sep</v>
      </c>
      <c r="E4571" t="str">
        <f>TEXT(Customer[[#This Row],[Last Purchase]],"mmm")</f>
        <v>Sep</v>
      </c>
      <c r="F4571" t="str">
        <f>TEXT(Customer[[#This Row],[First Purchase]],"yyyy")</f>
        <v>2010</v>
      </c>
      <c r="G4571" t="str">
        <f>TEXT(Customer[[#This Row],[Last Purchase]],"yyyy")</f>
        <v>2010</v>
      </c>
      <c r="H4571" t="str">
        <f>TEXT(Customer[[#This Row],[First Purchase]],"yyyy-mm")</f>
        <v>2010-09</v>
      </c>
      <c r="I4571" t="str">
        <f>TEXT(Customer[[#This Row],[Last Purchase]],"yyyy-mm")</f>
        <v>2010-09</v>
      </c>
      <c r="J4571" t="str">
        <f>IF(Customer[[#This Row],[First p]]=Customer[[#This Row],[Last P]], "Single Order", "Multi Order")</f>
        <v>Single Order</v>
      </c>
    </row>
    <row r="4572" spans="1:10" x14ac:dyDescent="0.25">
      <c r="A4572">
        <v>16959</v>
      </c>
      <c r="B4572">
        <v>40799</v>
      </c>
      <c r="C4572">
        <v>40799</v>
      </c>
      <c r="D4572" t="str">
        <f>TEXT(Customer[[#This Row],[First Purchase]],"mmm")</f>
        <v>Sep</v>
      </c>
      <c r="E4572" t="str">
        <f>TEXT(Customer[[#This Row],[Last Purchase]],"mmm")</f>
        <v>Sep</v>
      </c>
      <c r="F4572" t="str">
        <f>TEXT(Customer[[#This Row],[First Purchase]],"yyyy")</f>
        <v>2011</v>
      </c>
      <c r="G4572" t="str">
        <f>TEXT(Customer[[#This Row],[Last Purchase]],"yyyy")</f>
        <v>2011</v>
      </c>
      <c r="H4572" t="str">
        <f>TEXT(Customer[[#This Row],[First Purchase]],"yyyy-mm")</f>
        <v>2011-09</v>
      </c>
      <c r="I4572" t="str">
        <f>TEXT(Customer[[#This Row],[Last Purchase]],"yyyy-mm")</f>
        <v>2011-09</v>
      </c>
      <c r="J4572" t="str">
        <f>IF(Customer[[#This Row],[First p]]=Customer[[#This Row],[Last P]], "Single Order", "Multi Order")</f>
        <v>Single Order</v>
      </c>
    </row>
    <row r="4573" spans="1:10" x14ac:dyDescent="0.25">
      <c r="A4573">
        <v>16960</v>
      </c>
      <c r="B4573">
        <v>40239</v>
      </c>
      <c r="C4573">
        <v>40848</v>
      </c>
      <c r="D4573" t="str">
        <f>TEXT(Customer[[#This Row],[First Purchase]],"mmm")</f>
        <v>Mar</v>
      </c>
      <c r="E4573" t="str">
        <f>TEXT(Customer[[#This Row],[Last Purchase]],"mmm")</f>
        <v>Nov</v>
      </c>
      <c r="F4573" t="str">
        <f>TEXT(Customer[[#This Row],[First Purchase]],"yyyy")</f>
        <v>2010</v>
      </c>
      <c r="G4573" t="str">
        <f>TEXT(Customer[[#This Row],[Last Purchase]],"yyyy")</f>
        <v>2011</v>
      </c>
      <c r="H4573" t="str">
        <f>TEXT(Customer[[#This Row],[First Purchase]],"yyyy-mm")</f>
        <v>2010-03</v>
      </c>
      <c r="I4573" t="str">
        <f>TEXT(Customer[[#This Row],[Last Purchase]],"yyyy-mm")</f>
        <v>2011-11</v>
      </c>
      <c r="J4573" t="str">
        <f>IF(Customer[[#This Row],[First p]]=Customer[[#This Row],[Last P]], "Single Order", "Multi Order")</f>
        <v>Multi Order</v>
      </c>
    </row>
    <row r="4574" spans="1:10" x14ac:dyDescent="0.25">
      <c r="A4574">
        <v>16961</v>
      </c>
      <c r="B4574">
        <v>40354</v>
      </c>
      <c r="C4574">
        <v>40770</v>
      </c>
      <c r="D4574" t="str">
        <f>TEXT(Customer[[#This Row],[First Purchase]],"mmm")</f>
        <v>Jun</v>
      </c>
      <c r="E4574" t="str">
        <f>TEXT(Customer[[#This Row],[Last Purchase]],"mmm")</f>
        <v>Aug</v>
      </c>
      <c r="F4574" t="str">
        <f>TEXT(Customer[[#This Row],[First Purchase]],"yyyy")</f>
        <v>2010</v>
      </c>
      <c r="G4574" t="str">
        <f>TEXT(Customer[[#This Row],[Last Purchase]],"yyyy")</f>
        <v>2011</v>
      </c>
      <c r="H4574" t="str">
        <f>TEXT(Customer[[#This Row],[First Purchase]],"yyyy-mm")</f>
        <v>2010-06</v>
      </c>
      <c r="I4574" t="str">
        <f>TEXT(Customer[[#This Row],[Last Purchase]],"yyyy-mm")</f>
        <v>2011-08</v>
      </c>
      <c r="J4574" t="str">
        <f>IF(Customer[[#This Row],[First p]]=Customer[[#This Row],[Last P]], "Single Order", "Multi Order")</f>
        <v>Multi Order</v>
      </c>
    </row>
    <row r="4575" spans="1:10" x14ac:dyDescent="0.25">
      <c r="A4575">
        <v>16962</v>
      </c>
      <c r="B4575">
        <v>40477</v>
      </c>
      <c r="C4575">
        <v>40477</v>
      </c>
      <c r="D4575" t="str">
        <f>TEXT(Customer[[#This Row],[First Purchase]],"mmm")</f>
        <v>Oct</v>
      </c>
      <c r="E4575" t="str">
        <f>TEXT(Customer[[#This Row],[Last Purchase]],"mmm")</f>
        <v>Oct</v>
      </c>
      <c r="F4575" t="str">
        <f>TEXT(Customer[[#This Row],[First Purchase]],"yyyy")</f>
        <v>2010</v>
      </c>
      <c r="G4575" t="str">
        <f>TEXT(Customer[[#This Row],[Last Purchase]],"yyyy")</f>
        <v>2010</v>
      </c>
      <c r="H4575" t="str">
        <f>TEXT(Customer[[#This Row],[First Purchase]],"yyyy-mm")</f>
        <v>2010-10</v>
      </c>
      <c r="I4575" t="str">
        <f>TEXT(Customer[[#This Row],[Last Purchase]],"yyyy-mm")</f>
        <v>2010-10</v>
      </c>
      <c r="J4575" t="str">
        <f>IF(Customer[[#This Row],[First p]]=Customer[[#This Row],[Last P]], "Single Order", "Multi Order")</f>
        <v>Single Order</v>
      </c>
    </row>
    <row r="4576" spans="1:10" x14ac:dyDescent="0.25">
      <c r="A4576">
        <v>16963</v>
      </c>
      <c r="B4576">
        <v>40699</v>
      </c>
      <c r="C4576">
        <v>40699</v>
      </c>
      <c r="D4576" t="str">
        <f>TEXT(Customer[[#This Row],[First Purchase]],"mmm")</f>
        <v>Jun</v>
      </c>
      <c r="E4576" t="str">
        <f>TEXT(Customer[[#This Row],[Last Purchase]],"mmm")</f>
        <v>Jun</v>
      </c>
      <c r="F4576" t="str">
        <f>TEXT(Customer[[#This Row],[First Purchase]],"yyyy")</f>
        <v>2011</v>
      </c>
      <c r="G4576" t="str">
        <f>TEXT(Customer[[#This Row],[Last Purchase]],"yyyy")</f>
        <v>2011</v>
      </c>
      <c r="H4576" t="str">
        <f>TEXT(Customer[[#This Row],[First Purchase]],"yyyy-mm")</f>
        <v>2011-06</v>
      </c>
      <c r="I4576" t="str">
        <f>TEXT(Customer[[#This Row],[Last Purchase]],"yyyy-mm")</f>
        <v>2011-06</v>
      </c>
      <c r="J4576" t="str">
        <f>IF(Customer[[#This Row],[First p]]=Customer[[#This Row],[Last P]], "Single Order", "Multi Order")</f>
        <v>Single Order</v>
      </c>
    </row>
    <row r="4577" spans="1:10" x14ac:dyDescent="0.25">
      <c r="A4577">
        <v>16964</v>
      </c>
      <c r="B4577">
        <v>40153</v>
      </c>
      <c r="C4577">
        <v>40153</v>
      </c>
      <c r="D4577" t="str">
        <f>TEXT(Customer[[#This Row],[First Purchase]],"mmm")</f>
        <v>Dec</v>
      </c>
      <c r="E4577" t="str">
        <f>TEXT(Customer[[#This Row],[Last Purchase]],"mmm")</f>
        <v>Dec</v>
      </c>
      <c r="F4577" t="str">
        <f>TEXT(Customer[[#This Row],[First Purchase]],"yyyy")</f>
        <v>2009</v>
      </c>
      <c r="G4577" t="str">
        <f>TEXT(Customer[[#This Row],[Last Purchase]],"yyyy")</f>
        <v>2009</v>
      </c>
      <c r="H4577" t="str">
        <f>TEXT(Customer[[#This Row],[First Purchase]],"yyyy-mm")</f>
        <v>2009-12</v>
      </c>
      <c r="I4577" t="str">
        <f>TEXT(Customer[[#This Row],[Last Purchase]],"yyyy-mm")</f>
        <v>2009-12</v>
      </c>
      <c r="J4577" t="str">
        <f>IF(Customer[[#This Row],[First p]]=Customer[[#This Row],[Last P]], "Single Order", "Multi Order")</f>
        <v>Single Order</v>
      </c>
    </row>
    <row r="4578" spans="1:10" x14ac:dyDescent="0.25">
      <c r="A4578">
        <v>16965</v>
      </c>
      <c r="B4578">
        <v>40660</v>
      </c>
      <c r="C4578">
        <v>40660</v>
      </c>
      <c r="D4578" t="str">
        <f>TEXT(Customer[[#This Row],[First Purchase]],"mmm")</f>
        <v>Apr</v>
      </c>
      <c r="E4578" t="str">
        <f>TEXT(Customer[[#This Row],[Last Purchase]],"mmm")</f>
        <v>Apr</v>
      </c>
      <c r="F4578" t="str">
        <f>TEXT(Customer[[#This Row],[First Purchase]],"yyyy")</f>
        <v>2011</v>
      </c>
      <c r="G4578" t="str">
        <f>TEXT(Customer[[#This Row],[Last Purchase]],"yyyy")</f>
        <v>2011</v>
      </c>
      <c r="H4578" t="str">
        <f>TEXT(Customer[[#This Row],[First Purchase]],"yyyy-mm")</f>
        <v>2011-04</v>
      </c>
      <c r="I4578" t="str">
        <f>TEXT(Customer[[#This Row],[Last Purchase]],"yyyy-mm")</f>
        <v>2011-04</v>
      </c>
      <c r="J4578" t="str">
        <f>IF(Customer[[#This Row],[First p]]=Customer[[#This Row],[Last P]], "Single Order", "Multi Order")</f>
        <v>Single Order</v>
      </c>
    </row>
    <row r="4579" spans="1:10" x14ac:dyDescent="0.25">
      <c r="A4579">
        <v>16966</v>
      </c>
      <c r="B4579">
        <v>40646</v>
      </c>
      <c r="C4579">
        <v>40878</v>
      </c>
      <c r="D4579" t="str">
        <f>TEXT(Customer[[#This Row],[First Purchase]],"mmm")</f>
        <v>Apr</v>
      </c>
      <c r="E4579" t="str">
        <f>TEXT(Customer[[#This Row],[Last Purchase]],"mmm")</f>
        <v>Dec</v>
      </c>
      <c r="F4579" t="str">
        <f>TEXT(Customer[[#This Row],[First Purchase]],"yyyy")</f>
        <v>2011</v>
      </c>
      <c r="G4579" t="str">
        <f>TEXT(Customer[[#This Row],[Last Purchase]],"yyyy")</f>
        <v>2011</v>
      </c>
      <c r="H4579" t="str">
        <f>TEXT(Customer[[#This Row],[First Purchase]],"yyyy-mm")</f>
        <v>2011-04</v>
      </c>
      <c r="I4579" t="str">
        <f>TEXT(Customer[[#This Row],[Last Purchase]],"yyyy-mm")</f>
        <v>2011-12</v>
      </c>
      <c r="J4579" t="str">
        <f>IF(Customer[[#This Row],[First p]]=Customer[[#This Row],[Last P]], "Single Order", "Multi Order")</f>
        <v>Multi Order</v>
      </c>
    </row>
    <row r="4580" spans="1:10" x14ac:dyDescent="0.25">
      <c r="A4580">
        <v>16967</v>
      </c>
      <c r="B4580">
        <v>40697</v>
      </c>
      <c r="C4580">
        <v>40697</v>
      </c>
      <c r="D4580" t="str">
        <f>TEXT(Customer[[#This Row],[First Purchase]],"mmm")</f>
        <v>Jun</v>
      </c>
      <c r="E4580" t="str">
        <f>TEXT(Customer[[#This Row],[Last Purchase]],"mmm")</f>
        <v>Jun</v>
      </c>
      <c r="F4580" t="str">
        <f>TEXT(Customer[[#This Row],[First Purchase]],"yyyy")</f>
        <v>2011</v>
      </c>
      <c r="G4580" t="str">
        <f>TEXT(Customer[[#This Row],[Last Purchase]],"yyyy")</f>
        <v>2011</v>
      </c>
      <c r="H4580" t="str">
        <f>TEXT(Customer[[#This Row],[First Purchase]],"yyyy-mm")</f>
        <v>2011-06</v>
      </c>
      <c r="I4580" t="str">
        <f>TEXT(Customer[[#This Row],[Last Purchase]],"yyyy-mm")</f>
        <v>2011-06</v>
      </c>
      <c r="J4580" t="str">
        <f>IF(Customer[[#This Row],[First p]]=Customer[[#This Row],[Last P]], "Single Order", "Multi Order")</f>
        <v>Single Order</v>
      </c>
    </row>
    <row r="4581" spans="1:10" x14ac:dyDescent="0.25">
      <c r="A4581">
        <v>16968</v>
      </c>
      <c r="B4581">
        <v>40779</v>
      </c>
      <c r="C4581">
        <v>40882</v>
      </c>
      <c r="D4581" t="str">
        <f>TEXT(Customer[[#This Row],[First Purchase]],"mmm")</f>
        <v>Aug</v>
      </c>
      <c r="E4581" t="str">
        <f>TEXT(Customer[[#This Row],[Last Purchase]],"mmm")</f>
        <v>Dec</v>
      </c>
      <c r="F4581" t="str">
        <f>TEXT(Customer[[#This Row],[First Purchase]],"yyyy")</f>
        <v>2011</v>
      </c>
      <c r="G4581" t="str">
        <f>TEXT(Customer[[#This Row],[Last Purchase]],"yyyy")</f>
        <v>2011</v>
      </c>
      <c r="H4581" t="str">
        <f>TEXT(Customer[[#This Row],[First Purchase]],"yyyy-mm")</f>
        <v>2011-08</v>
      </c>
      <c r="I4581" t="str">
        <f>TEXT(Customer[[#This Row],[Last Purchase]],"yyyy-mm")</f>
        <v>2011-12</v>
      </c>
      <c r="J4581" t="str">
        <f>IF(Customer[[#This Row],[First p]]=Customer[[#This Row],[Last P]], "Single Order", "Multi Order")</f>
        <v>Multi Order</v>
      </c>
    </row>
    <row r="4582" spans="1:10" x14ac:dyDescent="0.25">
      <c r="A4582">
        <v>16969</v>
      </c>
      <c r="B4582">
        <v>40695</v>
      </c>
      <c r="C4582">
        <v>40847</v>
      </c>
      <c r="D4582" t="str">
        <f>TEXT(Customer[[#This Row],[First Purchase]],"mmm")</f>
        <v>Jun</v>
      </c>
      <c r="E4582" t="str">
        <f>TEXT(Customer[[#This Row],[Last Purchase]],"mmm")</f>
        <v>Oct</v>
      </c>
      <c r="F4582" t="str">
        <f>TEXT(Customer[[#This Row],[First Purchase]],"yyyy")</f>
        <v>2011</v>
      </c>
      <c r="G4582" t="str">
        <f>TEXT(Customer[[#This Row],[Last Purchase]],"yyyy")</f>
        <v>2011</v>
      </c>
      <c r="H4582" t="str">
        <f>TEXT(Customer[[#This Row],[First Purchase]],"yyyy-mm")</f>
        <v>2011-06</v>
      </c>
      <c r="I4582" t="str">
        <f>TEXT(Customer[[#This Row],[Last Purchase]],"yyyy-mm")</f>
        <v>2011-10</v>
      </c>
      <c r="J4582" t="str">
        <f>IF(Customer[[#This Row],[First p]]=Customer[[#This Row],[Last P]], "Single Order", "Multi Order")</f>
        <v>Multi Order</v>
      </c>
    </row>
    <row r="4583" spans="1:10" x14ac:dyDescent="0.25">
      <c r="A4583">
        <v>16970</v>
      </c>
      <c r="B4583">
        <v>40260</v>
      </c>
      <c r="C4583">
        <v>40260</v>
      </c>
      <c r="D4583" t="str">
        <f>TEXT(Customer[[#This Row],[First Purchase]],"mmm")</f>
        <v>Mar</v>
      </c>
      <c r="E4583" t="str">
        <f>TEXT(Customer[[#This Row],[Last Purchase]],"mmm")</f>
        <v>Mar</v>
      </c>
      <c r="F4583" t="str">
        <f>TEXT(Customer[[#This Row],[First Purchase]],"yyyy")</f>
        <v>2010</v>
      </c>
      <c r="G4583" t="str">
        <f>TEXT(Customer[[#This Row],[Last Purchase]],"yyyy")</f>
        <v>2010</v>
      </c>
      <c r="H4583" t="str">
        <f>TEXT(Customer[[#This Row],[First Purchase]],"yyyy-mm")</f>
        <v>2010-03</v>
      </c>
      <c r="I4583" t="str">
        <f>TEXT(Customer[[#This Row],[Last Purchase]],"yyyy-mm")</f>
        <v>2010-03</v>
      </c>
      <c r="J4583" t="str">
        <f>IF(Customer[[#This Row],[First p]]=Customer[[#This Row],[Last P]], "Single Order", "Multi Order")</f>
        <v>Single Order</v>
      </c>
    </row>
    <row r="4584" spans="1:10" x14ac:dyDescent="0.25">
      <c r="A4584">
        <v>16971</v>
      </c>
      <c r="B4584">
        <v>40848</v>
      </c>
      <c r="C4584">
        <v>40848</v>
      </c>
      <c r="D4584" t="str">
        <f>TEXT(Customer[[#This Row],[First Purchase]],"mmm")</f>
        <v>Nov</v>
      </c>
      <c r="E4584" t="str">
        <f>TEXT(Customer[[#This Row],[Last Purchase]],"mmm")</f>
        <v>Nov</v>
      </c>
      <c r="F4584" t="str">
        <f>TEXT(Customer[[#This Row],[First Purchase]],"yyyy")</f>
        <v>2011</v>
      </c>
      <c r="G4584" t="str">
        <f>TEXT(Customer[[#This Row],[Last Purchase]],"yyyy")</f>
        <v>2011</v>
      </c>
      <c r="H4584" t="str">
        <f>TEXT(Customer[[#This Row],[First Purchase]],"yyyy-mm")</f>
        <v>2011-11</v>
      </c>
      <c r="I4584" t="str">
        <f>TEXT(Customer[[#This Row],[Last Purchase]],"yyyy-mm")</f>
        <v>2011-11</v>
      </c>
      <c r="J4584" t="str">
        <f>IF(Customer[[#This Row],[First p]]=Customer[[#This Row],[Last P]], "Single Order", "Multi Order")</f>
        <v>Single Order</v>
      </c>
    </row>
    <row r="4585" spans="1:10" x14ac:dyDescent="0.25">
      <c r="A4585">
        <v>16972</v>
      </c>
      <c r="B4585">
        <v>40430</v>
      </c>
      <c r="C4585">
        <v>40504</v>
      </c>
      <c r="D4585" t="str">
        <f>TEXT(Customer[[#This Row],[First Purchase]],"mmm")</f>
        <v>Sep</v>
      </c>
      <c r="E4585" t="str">
        <f>TEXT(Customer[[#This Row],[Last Purchase]],"mmm")</f>
        <v>Nov</v>
      </c>
      <c r="F4585" t="str">
        <f>TEXT(Customer[[#This Row],[First Purchase]],"yyyy")</f>
        <v>2010</v>
      </c>
      <c r="G4585" t="str">
        <f>TEXT(Customer[[#This Row],[Last Purchase]],"yyyy")</f>
        <v>2010</v>
      </c>
      <c r="H4585" t="str">
        <f>TEXT(Customer[[#This Row],[First Purchase]],"yyyy-mm")</f>
        <v>2010-09</v>
      </c>
      <c r="I4585" t="str">
        <f>TEXT(Customer[[#This Row],[Last Purchase]],"yyyy-mm")</f>
        <v>2010-11</v>
      </c>
      <c r="J4585" t="str">
        <f>IF(Customer[[#This Row],[First p]]=Customer[[#This Row],[Last P]], "Single Order", "Multi Order")</f>
        <v>Multi Order</v>
      </c>
    </row>
    <row r="4586" spans="1:10" x14ac:dyDescent="0.25">
      <c r="A4586">
        <v>16973</v>
      </c>
      <c r="B4586">
        <v>40500</v>
      </c>
      <c r="C4586">
        <v>40500</v>
      </c>
      <c r="D4586" t="str">
        <f>TEXT(Customer[[#This Row],[First Purchase]],"mmm")</f>
        <v>Nov</v>
      </c>
      <c r="E4586" t="str">
        <f>TEXT(Customer[[#This Row],[Last Purchase]],"mmm")</f>
        <v>Nov</v>
      </c>
      <c r="F4586" t="str">
        <f>TEXT(Customer[[#This Row],[First Purchase]],"yyyy")</f>
        <v>2010</v>
      </c>
      <c r="G4586" t="str">
        <f>TEXT(Customer[[#This Row],[Last Purchase]],"yyyy")</f>
        <v>2010</v>
      </c>
      <c r="H4586" t="str">
        <f>TEXT(Customer[[#This Row],[First Purchase]],"yyyy-mm")</f>
        <v>2010-11</v>
      </c>
      <c r="I4586" t="str">
        <f>TEXT(Customer[[#This Row],[Last Purchase]],"yyyy-mm")</f>
        <v>2010-11</v>
      </c>
      <c r="J4586" t="str">
        <f>IF(Customer[[#This Row],[First p]]=Customer[[#This Row],[Last P]], "Single Order", "Multi Order")</f>
        <v>Single Order</v>
      </c>
    </row>
    <row r="4587" spans="1:10" x14ac:dyDescent="0.25">
      <c r="A4587">
        <v>16974</v>
      </c>
      <c r="B4587">
        <v>40322</v>
      </c>
      <c r="C4587">
        <v>40364</v>
      </c>
      <c r="D4587" t="str">
        <f>TEXT(Customer[[#This Row],[First Purchase]],"mmm")</f>
        <v>May</v>
      </c>
      <c r="E4587" t="str">
        <f>TEXT(Customer[[#This Row],[Last Purchase]],"mmm")</f>
        <v>Jul</v>
      </c>
      <c r="F4587" t="str">
        <f>TEXT(Customer[[#This Row],[First Purchase]],"yyyy")</f>
        <v>2010</v>
      </c>
      <c r="G4587" t="str">
        <f>TEXT(Customer[[#This Row],[Last Purchase]],"yyyy")</f>
        <v>2010</v>
      </c>
      <c r="H4587" t="str">
        <f>TEXT(Customer[[#This Row],[First Purchase]],"yyyy-mm")</f>
        <v>2010-05</v>
      </c>
      <c r="I4587" t="str">
        <f>TEXT(Customer[[#This Row],[Last Purchase]],"yyyy-mm")</f>
        <v>2010-07</v>
      </c>
      <c r="J4587" t="str">
        <f>IF(Customer[[#This Row],[First p]]=Customer[[#This Row],[Last P]], "Single Order", "Multi Order")</f>
        <v>Multi Order</v>
      </c>
    </row>
    <row r="4588" spans="1:10" x14ac:dyDescent="0.25">
      <c r="A4588">
        <v>16975</v>
      </c>
      <c r="B4588">
        <v>40381</v>
      </c>
      <c r="C4588">
        <v>40463</v>
      </c>
      <c r="D4588" t="str">
        <f>TEXT(Customer[[#This Row],[First Purchase]],"mmm")</f>
        <v>Jul</v>
      </c>
      <c r="E4588" t="str">
        <f>TEXT(Customer[[#This Row],[Last Purchase]],"mmm")</f>
        <v>Oct</v>
      </c>
      <c r="F4588" t="str">
        <f>TEXT(Customer[[#This Row],[First Purchase]],"yyyy")</f>
        <v>2010</v>
      </c>
      <c r="G4588" t="str">
        <f>TEXT(Customer[[#This Row],[Last Purchase]],"yyyy")</f>
        <v>2010</v>
      </c>
      <c r="H4588" t="str">
        <f>TEXT(Customer[[#This Row],[First Purchase]],"yyyy-mm")</f>
        <v>2010-07</v>
      </c>
      <c r="I4588" t="str">
        <f>TEXT(Customer[[#This Row],[Last Purchase]],"yyyy-mm")</f>
        <v>2010-10</v>
      </c>
      <c r="J4588" t="str">
        <f>IF(Customer[[#This Row],[First p]]=Customer[[#This Row],[Last P]], "Single Order", "Multi Order")</f>
        <v>Multi Order</v>
      </c>
    </row>
    <row r="4589" spans="1:10" x14ac:dyDescent="0.25">
      <c r="A4589">
        <v>16976</v>
      </c>
      <c r="B4589">
        <v>40619</v>
      </c>
      <c r="C4589">
        <v>40619</v>
      </c>
      <c r="D4589" t="str">
        <f>TEXT(Customer[[#This Row],[First Purchase]],"mmm")</f>
        <v>Mar</v>
      </c>
      <c r="E4589" t="str">
        <f>TEXT(Customer[[#This Row],[Last Purchase]],"mmm")</f>
        <v>Mar</v>
      </c>
      <c r="F4589" t="str">
        <f>TEXT(Customer[[#This Row],[First Purchase]],"yyyy")</f>
        <v>2011</v>
      </c>
      <c r="G4589" t="str">
        <f>TEXT(Customer[[#This Row],[Last Purchase]],"yyyy")</f>
        <v>2011</v>
      </c>
      <c r="H4589" t="str">
        <f>TEXT(Customer[[#This Row],[First Purchase]],"yyyy-mm")</f>
        <v>2011-03</v>
      </c>
      <c r="I4589" t="str">
        <f>TEXT(Customer[[#This Row],[Last Purchase]],"yyyy-mm")</f>
        <v>2011-03</v>
      </c>
      <c r="J4589" t="str">
        <f>IF(Customer[[#This Row],[First p]]=Customer[[#This Row],[Last P]], "Single Order", "Multi Order")</f>
        <v>Single Order</v>
      </c>
    </row>
    <row r="4590" spans="1:10" x14ac:dyDescent="0.25">
      <c r="A4590">
        <v>16977</v>
      </c>
      <c r="B4590">
        <v>40255</v>
      </c>
      <c r="C4590">
        <v>40491</v>
      </c>
      <c r="D4590" t="str">
        <f>TEXT(Customer[[#This Row],[First Purchase]],"mmm")</f>
        <v>Mar</v>
      </c>
      <c r="E4590" t="str">
        <f>TEXT(Customer[[#This Row],[Last Purchase]],"mmm")</f>
        <v>Nov</v>
      </c>
      <c r="F4590" t="str">
        <f>TEXT(Customer[[#This Row],[First Purchase]],"yyyy")</f>
        <v>2010</v>
      </c>
      <c r="G4590" t="str">
        <f>TEXT(Customer[[#This Row],[Last Purchase]],"yyyy")</f>
        <v>2010</v>
      </c>
      <c r="H4590" t="str">
        <f>TEXT(Customer[[#This Row],[First Purchase]],"yyyy-mm")</f>
        <v>2010-03</v>
      </c>
      <c r="I4590" t="str">
        <f>TEXT(Customer[[#This Row],[Last Purchase]],"yyyy-mm")</f>
        <v>2010-11</v>
      </c>
      <c r="J4590" t="str">
        <f>IF(Customer[[#This Row],[First p]]=Customer[[#This Row],[Last P]], "Single Order", "Multi Order")</f>
        <v>Multi Order</v>
      </c>
    </row>
    <row r="4591" spans="1:10" x14ac:dyDescent="0.25">
      <c r="A4591">
        <v>16978</v>
      </c>
      <c r="B4591">
        <v>40220</v>
      </c>
      <c r="C4591">
        <v>40809</v>
      </c>
      <c r="D4591" t="str">
        <f>TEXT(Customer[[#This Row],[First Purchase]],"mmm")</f>
        <v>Feb</v>
      </c>
      <c r="E4591" t="str">
        <f>TEXT(Customer[[#This Row],[Last Purchase]],"mmm")</f>
        <v>Sep</v>
      </c>
      <c r="F4591" t="str">
        <f>TEXT(Customer[[#This Row],[First Purchase]],"yyyy")</f>
        <v>2010</v>
      </c>
      <c r="G4591" t="str">
        <f>TEXT(Customer[[#This Row],[Last Purchase]],"yyyy")</f>
        <v>2011</v>
      </c>
      <c r="H4591" t="str">
        <f>TEXT(Customer[[#This Row],[First Purchase]],"yyyy-mm")</f>
        <v>2010-02</v>
      </c>
      <c r="I4591" t="str">
        <f>TEXT(Customer[[#This Row],[Last Purchase]],"yyyy-mm")</f>
        <v>2011-09</v>
      </c>
      <c r="J4591" t="str">
        <f>IF(Customer[[#This Row],[First p]]=Customer[[#This Row],[Last P]], "Single Order", "Multi Order")</f>
        <v>Multi Order</v>
      </c>
    </row>
    <row r="4592" spans="1:10" x14ac:dyDescent="0.25">
      <c r="A4592">
        <v>16979</v>
      </c>
      <c r="B4592">
        <v>40436</v>
      </c>
      <c r="C4592">
        <v>40883</v>
      </c>
      <c r="D4592" t="str">
        <f>TEXT(Customer[[#This Row],[First Purchase]],"mmm")</f>
        <v>Sep</v>
      </c>
      <c r="E4592" t="str">
        <f>TEXT(Customer[[#This Row],[Last Purchase]],"mmm")</f>
        <v>Dec</v>
      </c>
      <c r="F4592" t="str">
        <f>TEXT(Customer[[#This Row],[First Purchase]],"yyyy")</f>
        <v>2010</v>
      </c>
      <c r="G4592" t="str">
        <f>TEXT(Customer[[#This Row],[Last Purchase]],"yyyy")</f>
        <v>2011</v>
      </c>
      <c r="H4592" t="str">
        <f>TEXT(Customer[[#This Row],[First Purchase]],"yyyy-mm")</f>
        <v>2010-09</v>
      </c>
      <c r="I4592" t="str">
        <f>TEXT(Customer[[#This Row],[Last Purchase]],"yyyy-mm")</f>
        <v>2011-12</v>
      </c>
      <c r="J4592" t="str">
        <f>IF(Customer[[#This Row],[First p]]=Customer[[#This Row],[Last P]], "Single Order", "Multi Order")</f>
        <v>Multi Order</v>
      </c>
    </row>
    <row r="4593" spans="1:10" x14ac:dyDescent="0.25">
      <c r="A4593">
        <v>16980</v>
      </c>
      <c r="B4593">
        <v>40458</v>
      </c>
      <c r="C4593">
        <v>40631</v>
      </c>
      <c r="D4593" t="str">
        <f>TEXT(Customer[[#This Row],[First Purchase]],"mmm")</f>
        <v>Oct</v>
      </c>
      <c r="E4593" t="str">
        <f>TEXT(Customer[[#This Row],[Last Purchase]],"mmm")</f>
        <v>Mar</v>
      </c>
      <c r="F4593" t="str">
        <f>TEXT(Customer[[#This Row],[First Purchase]],"yyyy")</f>
        <v>2010</v>
      </c>
      <c r="G4593" t="str">
        <f>TEXT(Customer[[#This Row],[Last Purchase]],"yyyy")</f>
        <v>2011</v>
      </c>
      <c r="H4593" t="str">
        <f>TEXT(Customer[[#This Row],[First Purchase]],"yyyy-mm")</f>
        <v>2010-10</v>
      </c>
      <c r="I4593" t="str">
        <f>TEXT(Customer[[#This Row],[Last Purchase]],"yyyy-mm")</f>
        <v>2011-03</v>
      </c>
      <c r="J4593" t="str">
        <f>IF(Customer[[#This Row],[First p]]=Customer[[#This Row],[Last P]], "Single Order", "Multi Order")</f>
        <v>Multi Order</v>
      </c>
    </row>
    <row r="4594" spans="1:10" x14ac:dyDescent="0.25">
      <c r="A4594">
        <v>16982</v>
      </c>
      <c r="B4594">
        <v>40826</v>
      </c>
      <c r="C4594">
        <v>40826</v>
      </c>
      <c r="D4594" t="str">
        <f>TEXT(Customer[[#This Row],[First Purchase]],"mmm")</f>
        <v>Oct</v>
      </c>
      <c r="E4594" t="str">
        <f>TEXT(Customer[[#This Row],[Last Purchase]],"mmm")</f>
        <v>Oct</v>
      </c>
      <c r="F4594" t="str">
        <f>TEXT(Customer[[#This Row],[First Purchase]],"yyyy")</f>
        <v>2011</v>
      </c>
      <c r="G4594" t="str">
        <f>TEXT(Customer[[#This Row],[Last Purchase]],"yyyy")</f>
        <v>2011</v>
      </c>
      <c r="H4594" t="str">
        <f>TEXT(Customer[[#This Row],[First Purchase]],"yyyy-mm")</f>
        <v>2011-10</v>
      </c>
      <c r="I4594" t="str">
        <f>TEXT(Customer[[#This Row],[Last Purchase]],"yyyy-mm")</f>
        <v>2011-10</v>
      </c>
      <c r="J4594" t="str">
        <f>IF(Customer[[#This Row],[First p]]=Customer[[#This Row],[Last P]], "Single Order", "Multi Order")</f>
        <v>Single Order</v>
      </c>
    </row>
    <row r="4595" spans="1:10" x14ac:dyDescent="0.25">
      <c r="A4595">
        <v>16983</v>
      </c>
      <c r="B4595">
        <v>40440</v>
      </c>
      <c r="C4595">
        <v>40874</v>
      </c>
      <c r="D4595" t="str">
        <f>TEXT(Customer[[#This Row],[First Purchase]],"mmm")</f>
        <v>Sep</v>
      </c>
      <c r="E4595" t="str">
        <f>TEXT(Customer[[#This Row],[Last Purchase]],"mmm")</f>
        <v>Nov</v>
      </c>
      <c r="F4595" t="str">
        <f>TEXT(Customer[[#This Row],[First Purchase]],"yyyy")</f>
        <v>2010</v>
      </c>
      <c r="G4595" t="str">
        <f>TEXT(Customer[[#This Row],[Last Purchase]],"yyyy")</f>
        <v>2011</v>
      </c>
      <c r="H4595" t="str">
        <f>TEXT(Customer[[#This Row],[First Purchase]],"yyyy-mm")</f>
        <v>2010-09</v>
      </c>
      <c r="I4595" t="str">
        <f>TEXT(Customer[[#This Row],[Last Purchase]],"yyyy-mm")</f>
        <v>2011-11</v>
      </c>
      <c r="J4595" t="str">
        <f>IF(Customer[[#This Row],[First p]]=Customer[[#This Row],[Last P]], "Single Order", "Multi Order")</f>
        <v>Multi Order</v>
      </c>
    </row>
    <row r="4596" spans="1:10" x14ac:dyDescent="0.25">
      <c r="A4596">
        <v>16984</v>
      </c>
      <c r="B4596">
        <v>40244</v>
      </c>
      <c r="C4596">
        <v>40798</v>
      </c>
      <c r="D4596" t="str">
        <f>TEXT(Customer[[#This Row],[First Purchase]],"mmm")</f>
        <v>Mar</v>
      </c>
      <c r="E4596" t="str">
        <f>TEXT(Customer[[#This Row],[Last Purchase]],"mmm")</f>
        <v>Sep</v>
      </c>
      <c r="F4596" t="str">
        <f>TEXT(Customer[[#This Row],[First Purchase]],"yyyy")</f>
        <v>2010</v>
      </c>
      <c r="G4596" t="str">
        <f>TEXT(Customer[[#This Row],[Last Purchase]],"yyyy")</f>
        <v>2011</v>
      </c>
      <c r="H4596" t="str">
        <f>TEXT(Customer[[#This Row],[First Purchase]],"yyyy-mm")</f>
        <v>2010-03</v>
      </c>
      <c r="I4596" t="str">
        <f>TEXT(Customer[[#This Row],[Last Purchase]],"yyyy-mm")</f>
        <v>2011-09</v>
      </c>
      <c r="J4596" t="str">
        <f>IF(Customer[[#This Row],[First p]]=Customer[[#This Row],[Last P]], "Single Order", "Multi Order")</f>
        <v>Multi Order</v>
      </c>
    </row>
    <row r="4597" spans="1:10" x14ac:dyDescent="0.25">
      <c r="A4597">
        <v>16985</v>
      </c>
      <c r="B4597">
        <v>40157</v>
      </c>
      <c r="C4597">
        <v>40869</v>
      </c>
      <c r="D4597" t="str">
        <f>TEXT(Customer[[#This Row],[First Purchase]],"mmm")</f>
        <v>Dec</v>
      </c>
      <c r="E4597" t="str">
        <f>TEXT(Customer[[#This Row],[Last Purchase]],"mmm")</f>
        <v>Nov</v>
      </c>
      <c r="F4597" t="str">
        <f>TEXT(Customer[[#This Row],[First Purchase]],"yyyy")</f>
        <v>2009</v>
      </c>
      <c r="G4597" t="str">
        <f>TEXT(Customer[[#This Row],[Last Purchase]],"yyyy")</f>
        <v>2011</v>
      </c>
      <c r="H4597" t="str">
        <f>TEXT(Customer[[#This Row],[First Purchase]],"yyyy-mm")</f>
        <v>2009-12</v>
      </c>
      <c r="I4597" t="str">
        <f>TEXT(Customer[[#This Row],[Last Purchase]],"yyyy-mm")</f>
        <v>2011-11</v>
      </c>
      <c r="J4597" t="str">
        <f>IF(Customer[[#This Row],[First p]]=Customer[[#This Row],[Last P]], "Single Order", "Multi Order")</f>
        <v>Multi Order</v>
      </c>
    </row>
    <row r="4598" spans="1:10" x14ac:dyDescent="0.25">
      <c r="A4598">
        <v>16986</v>
      </c>
      <c r="B4598">
        <v>40213</v>
      </c>
      <c r="C4598">
        <v>40857</v>
      </c>
      <c r="D4598" t="str">
        <f>TEXT(Customer[[#This Row],[First Purchase]],"mmm")</f>
        <v>Feb</v>
      </c>
      <c r="E4598" t="str">
        <f>TEXT(Customer[[#This Row],[Last Purchase]],"mmm")</f>
        <v>Nov</v>
      </c>
      <c r="F4598" t="str">
        <f>TEXT(Customer[[#This Row],[First Purchase]],"yyyy")</f>
        <v>2010</v>
      </c>
      <c r="G4598" t="str">
        <f>TEXT(Customer[[#This Row],[Last Purchase]],"yyyy")</f>
        <v>2011</v>
      </c>
      <c r="H4598" t="str">
        <f>TEXT(Customer[[#This Row],[First Purchase]],"yyyy-mm")</f>
        <v>2010-02</v>
      </c>
      <c r="I4598" t="str">
        <f>TEXT(Customer[[#This Row],[Last Purchase]],"yyyy-mm")</f>
        <v>2011-11</v>
      </c>
      <c r="J4598" t="str">
        <f>IF(Customer[[#This Row],[First p]]=Customer[[#This Row],[Last P]], "Single Order", "Multi Order")</f>
        <v>Multi Order</v>
      </c>
    </row>
    <row r="4599" spans="1:10" x14ac:dyDescent="0.25">
      <c r="A4599">
        <v>16987</v>
      </c>
      <c r="B4599">
        <v>40149</v>
      </c>
      <c r="C4599">
        <v>40883</v>
      </c>
      <c r="D4599" t="str">
        <f>TEXT(Customer[[#This Row],[First Purchase]],"mmm")</f>
        <v>Dec</v>
      </c>
      <c r="E4599" t="str">
        <f>TEXT(Customer[[#This Row],[Last Purchase]],"mmm")</f>
        <v>Dec</v>
      </c>
      <c r="F4599" t="str">
        <f>TEXT(Customer[[#This Row],[First Purchase]],"yyyy")</f>
        <v>2009</v>
      </c>
      <c r="G4599" t="str">
        <f>TEXT(Customer[[#This Row],[Last Purchase]],"yyyy")</f>
        <v>2011</v>
      </c>
      <c r="H4599" t="str">
        <f>TEXT(Customer[[#This Row],[First Purchase]],"yyyy-mm")</f>
        <v>2009-12</v>
      </c>
      <c r="I4599" t="str">
        <f>TEXT(Customer[[#This Row],[Last Purchase]],"yyyy-mm")</f>
        <v>2011-12</v>
      </c>
      <c r="J4599" t="str">
        <f>IF(Customer[[#This Row],[First p]]=Customer[[#This Row],[Last P]], "Single Order", "Multi Order")</f>
        <v>Multi Order</v>
      </c>
    </row>
    <row r="4600" spans="1:10" x14ac:dyDescent="0.25">
      <c r="A4600">
        <v>16988</v>
      </c>
      <c r="B4600">
        <v>40507</v>
      </c>
      <c r="C4600">
        <v>40881</v>
      </c>
      <c r="D4600" t="str">
        <f>TEXT(Customer[[#This Row],[First Purchase]],"mmm")</f>
        <v>Nov</v>
      </c>
      <c r="E4600" t="str">
        <f>TEXT(Customer[[#This Row],[Last Purchase]],"mmm")</f>
        <v>Dec</v>
      </c>
      <c r="F4600" t="str">
        <f>TEXT(Customer[[#This Row],[First Purchase]],"yyyy")</f>
        <v>2010</v>
      </c>
      <c r="G4600" t="str">
        <f>TEXT(Customer[[#This Row],[Last Purchase]],"yyyy")</f>
        <v>2011</v>
      </c>
      <c r="H4600" t="str">
        <f>TEXT(Customer[[#This Row],[First Purchase]],"yyyy-mm")</f>
        <v>2010-11</v>
      </c>
      <c r="I4600" t="str">
        <f>TEXT(Customer[[#This Row],[Last Purchase]],"yyyy-mm")</f>
        <v>2011-12</v>
      </c>
      <c r="J4600" t="str">
        <f>IF(Customer[[#This Row],[First p]]=Customer[[#This Row],[Last P]], "Single Order", "Multi Order")</f>
        <v>Multi Order</v>
      </c>
    </row>
    <row r="4601" spans="1:10" x14ac:dyDescent="0.25">
      <c r="A4601">
        <v>16989</v>
      </c>
      <c r="B4601">
        <v>40736</v>
      </c>
      <c r="C4601">
        <v>40879</v>
      </c>
      <c r="D4601" t="str">
        <f>TEXT(Customer[[#This Row],[First Purchase]],"mmm")</f>
        <v>Jul</v>
      </c>
      <c r="E4601" t="str">
        <f>TEXT(Customer[[#This Row],[Last Purchase]],"mmm")</f>
        <v>Dec</v>
      </c>
      <c r="F4601" t="str">
        <f>TEXT(Customer[[#This Row],[First Purchase]],"yyyy")</f>
        <v>2011</v>
      </c>
      <c r="G4601" t="str">
        <f>TEXT(Customer[[#This Row],[Last Purchase]],"yyyy")</f>
        <v>2011</v>
      </c>
      <c r="H4601" t="str">
        <f>TEXT(Customer[[#This Row],[First Purchase]],"yyyy-mm")</f>
        <v>2011-07</v>
      </c>
      <c r="I4601" t="str">
        <f>TEXT(Customer[[#This Row],[Last Purchase]],"yyyy-mm")</f>
        <v>2011-12</v>
      </c>
      <c r="J4601" t="str">
        <f>IF(Customer[[#This Row],[First p]]=Customer[[#This Row],[Last P]], "Single Order", "Multi Order")</f>
        <v>Multi Order</v>
      </c>
    </row>
    <row r="4602" spans="1:10" x14ac:dyDescent="0.25">
      <c r="A4602">
        <v>16990</v>
      </c>
      <c r="B4602">
        <v>40464</v>
      </c>
      <c r="C4602">
        <v>40668</v>
      </c>
      <c r="D4602" t="str">
        <f>TEXT(Customer[[#This Row],[First Purchase]],"mmm")</f>
        <v>Oct</v>
      </c>
      <c r="E4602" t="str">
        <f>TEXT(Customer[[#This Row],[Last Purchase]],"mmm")</f>
        <v>May</v>
      </c>
      <c r="F4602" t="str">
        <f>TEXT(Customer[[#This Row],[First Purchase]],"yyyy")</f>
        <v>2010</v>
      </c>
      <c r="G4602" t="str">
        <f>TEXT(Customer[[#This Row],[Last Purchase]],"yyyy")</f>
        <v>2011</v>
      </c>
      <c r="H4602" t="str">
        <f>TEXT(Customer[[#This Row],[First Purchase]],"yyyy-mm")</f>
        <v>2010-10</v>
      </c>
      <c r="I4602" t="str">
        <f>TEXT(Customer[[#This Row],[Last Purchase]],"yyyy-mm")</f>
        <v>2011-05</v>
      </c>
      <c r="J4602" t="str">
        <f>IF(Customer[[#This Row],[First p]]=Customer[[#This Row],[Last P]], "Single Order", "Multi Order")</f>
        <v>Multi Order</v>
      </c>
    </row>
    <row r="4603" spans="1:10" x14ac:dyDescent="0.25">
      <c r="A4603">
        <v>16991</v>
      </c>
      <c r="B4603">
        <v>40465</v>
      </c>
      <c r="C4603">
        <v>40465</v>
      </c>
      <c r="D4603" t="str">
        <f>TEXT(Customer[[#This Row],[First Purchase]],"mmm")</f>
        <v>Oct</v>
      </c>
      <c r="E4603" t="str">
        <f>TEXT(Customer[[#This Row],[Last Purchase]],"mmm")</f>
        <v>Oct</v>
      </c>
      <c r="F4603" t="str">
        <f>TEXT(Customer[[#This Row],[First Purchase]],"yyyy")</f>
        <v>2010</v>
      </c>
      <c r="G4603" t="str">
        <f>TEXT(Customer[[#This Row],[Last Purchase]],"yyyy")</f>
        <v>2010</v>
      </c>
      <c r="H4603" t="str">
        <f>TEXT(Customer[[#This Row],[First Purchase]],"yyyy-mm")</f>
        <v>2010-10</v>
      </c>
      <c r="I4603" t="str">
        <f>TEXT(Customer[[#This Row],[Last Purchase]],"yyyy-mm")</f>
        <v>2010-10</v>
      </c>
      <c r="J4603" t="str">
        <f>IF(Customer[[#This Row],[First p]]=Customer[[#This Row],[Last P]], "Single Order", "Multi Order")</f>
        <v>Single Order</v>
      </c>
    </row>
    <row r="4604" spans="1:10" x14ac:dyDescent="0.25">
      <c r="A4604">
        <v>16992</v>
      </c>
      <c r="B4604">
        <v>40220</v>
      </c>
      <c r="C4604">
        <v>40876</v>
      </c>
      <c r="D4604" t="str">
        <f>TEXT(Customer[[#This Row],[First Purchase]],"mmm")</f>
        <v>Feb</v>
      </c>
      <c r="E4604" t="str">
        <f>TEXT(Customer[[#This Row],[Last Purchase]],"mmm")</f>
        <v>Nov</v>
      </c>
      <c r="F4604" t="str">
        <f>TEXT(Customer[[#This Row],[First Purchase]],"yyyy")</f>
        <v>2010</v>
      </c>
      <c r="G4604" t="str">
        <f>TEXT(Customer[[#This Row],[Last Purchase]],"yyyy")</f>
        <v>2011</v>
      </c>
      <c r="H4604" t="str">
        <f>TEXT(Customer[[#This Row],[First Purchase]],"yyyy-mm")</f>
        <v>2010-02</v>
      </c>
      <c r="I4604" t="str">
        <f>TEXT(Customer[[#This Row],[Last Purchase]],"yyyy-mm")</f>
        <v>2011-11</v>
      </c>
      <c r="J4604" t="str">
        <f>IF(Customer[[#This Row],[First p]]=Customer[[#This Row],[Last P]], "Single Order", "Multi Order")</f>
        <v>Multi Order</v>
      </c>
    </row>
    <row r="4605" spans="1:10" x14ac:dyDescent="0.25">
      <c r="A4605">
        <v>16993</v>
      </c>
      <c r="B4605">
        <v>40310</v>
      </c>
      <c r="C4605">
        <v>40423</v>
      </c>
      <c r="D4605" t="str">
        <f>TEXT(Customer[[#This Row],[First Purchase]],"mmm")</f>
        <v>May</v>
      </c>
      <c r="E4605" t="str">
        <f>TEXT(Customer[[#This Row],[Last Purchase]],"mmm")</f>
        <v>Sep</v>
      </c>
      <c r="F4605" t="str">
        <f>TEXT(Customer[[#This Row],[First Purchase]],"yyyy")</f>
        <v>2010</v>
      </c>
      <c r="G4605" t="str">
        <f>TEXT(Customer[[#This Row],[Last Purchase]],"yyyy")</f>
        <v>2010</v>
      </c>
      <c r="H4605" t="str">
        <f>TEXT(Customer[[#This Row],[First Purchase]],"yyyy-mm")</f>
        <v>2010-05</v>
      </c>
      <c r="I4605" t="str">
        <f>TEXT(Customer[[#This Row],[Last Purchase]],"yyyy-mm")</f>
        <v>2010-09</v>
      </c>
      <c r="J4605" t="str">
        <f>IF(Customer[[#This Row],[First p]]=Customer[[#This Row],[Last P]], "Single Order", "Multi Order")</f>
        <v>Multi Order</v>
      </c>
    </row>
    <row r="4606" spans="1:10" x14ac:dyDescent="0.25">
      <c r="A4606">
        <v>16996</v>
      </c>
      <c r="B4606">
        <v>40469</v>
      </c>
      <c r="C4606">
        <v>40856</v>
      </c>
      <c r="D4606" t="str">
        <f>TEXT(Customer[[#This Row],[First Purchase]],"mmm")</f>
        <v>Oct</v>
      </c>
      <c r="E4606" t="str">
        <f>TEXT(Customer[[#This Row],[Last Purchase]],"mmm")</f>
        <v>Nov</v>
      </c>
      <c r="F4606" t="str">
        <f>TEXT(Customer[[#This Row],[First Purchase]],"yyyy")</f>
        <v>2010</v>
      </c>
      <c r="G4606" t="str">
        <f>TEXT(Customer[[#This Row],[Last Purchase]],"yyyy")</f>
        <v>2011</v>
      </c>
      <c r="H4606" t="str">
        <f>TEXT(Customer[[#This Row],[First Purchase]],"yyyy-mm")</f>
        <v>2010-10</v>
      </c>
      <c r="I4606" t="str">
        <f>TEXT(Customer[[#This Row],[Last Purchase]],"yyyy-mm")</f>
        <v>2011-11</v>
      </c>
      <c r="J4606" t="str">
        <f>IF(Customer[[#This Row],[First p]]=Customer[[#This Row],[Last P]], "Single Order", "Multi Order")</f>
        <v>Multi Order</v>
      </c>
    </row>
    <row r="4607" spans="1:10" x14ac:dyDescent="0.25">
      <c r="A4607">
        <v>16997</v>
      </c>
      <c r="B4607">
        <v>40561</v>
      </c>
      <c r="C4607">
        <v>40598</v>
      </c>
      <c r="D4607" t="str">
        <f>TEXT(Customer[[#This Row],[First Purchase]],"mmm")</f>
        <v>Jan</v>
      </c>
      <c r="E4607" t="str">
        <f>TEXT(Customer[[#This Row],[Last Purchase]],"mmm")</f>
        <v>Feb</v>
      </c>
      <c r="F4607" t="str">
        <f>TEXT(Customer[[#This Row],[First Purchase]],"yyyy")</f>
        <v>2011</v>
      </c>
      <c r="G4607" t="str">
        <f>TEXT(Customer[[#This Row],[Last Purchase]],"yyyy")</f>
        <v>2011</v>
      </c>
      <c r="H4607" t="str">
        <f>TEXT(Customer[[#This Row],[First Purchase]],"yyyy-mm")</f>
        <v>2011-01</v>
      </c>
      <c r="I4607" t="str">
        <f>TEXT(Customer[[#This Row],[Last Purchase]],"yyyy-mm")</f>
        <v>2011-02</v>
      </c>
      <c r="J4607" t="str">
        <f>IF(Customer[[#This Row],[First p]]=Customer[[#This Row],[Last P]], "Single Order", "Multi Order")</f>
        <v>Multi Order</v>
      </c>
    </row>
    <row r="4608" spans="1:10" x14ac:dyDescent="0.25">
      <c r="A4608">
        <v>16998</v>
      </c>
      <c r="B4608">
        <v>40442</v>
      </c>
      <c r="C4608">
        <v>40737</v>
      </c>
      <c r="D4608" t="str">
        <f>TEXT(Customer[[#This Row],[First Purchase]],"mmm")</f>
        <v>Sep</v>
      </c>
      <c r="E4608" t="str">
        <f>TEXT(Customer[[#This Row],[Last Purchase]],"mmm")</f>
        <v>Jul</v>
      </c>
      <c r="F4608" t="str">
        <f>TEXT(Customer[[#This Row],[First Purchase]],"yyyy")</f>
        <v>2010</v>
      </c>
      <c r="G4608" t="str">
        <f>TEXT(Customer[[#This Row],[Last Purchase]],"yyyy")</f>
        <v>2011</v>
      </c>
      <c r="H4608" t="str">
        <f>TEXT(Customer[[#This Row],[First Purchase]],"yyyy-mm")</f>
        <v>2010-09</v>
      </c>
      <c r="I4608" t="str">
        <f>TEXT(Customer[[#This Row],[Last Purchase]],"yyyy-mm")</f>
        <v>2011-07</v>
      </c>
      <c r="J4608" t="str">
        <f>IF(Customer[[#This Row],[First p]]=Customer[[#This Row],[Last P]], "Single Order", "Multi Order")</f>
        <v>Multi Order</v>
      </c>
    </row>
    <row r="4609" spans="1:10" x14ac:dyDescent="0.25">
      <c r="A4609">
        <v>16999</v>
      </c>
      <c r="B4609">
        <v>40812</v>
      </c>
      <c r="C4609">
        <v>40863</v>
      </c>
      <c r="D4609" t="str">
        <f>TEXT(Customer[[#This Row],[First Purchase]],"mmm")</f>
        <v>Sep</v>
      </c>
      <c r="E4609" t="str">
        <f>TEXT(Customer[[#This Row],[Last Purchase]],"mmm")</f>
        <v>Nov</v>
      </c>
      <c r="F4609" t="str">
        <f>TEXT(Customer[[#This Row],[First Purchase]],"yyyy")</f>
        <v>2011</v>
      </c>
      <c r="G4609" t="str">
        <f>TEXT(Customer[[#This Row],[Last Purchase]],"yyyy")</f>
        <v>2011</v>
      </c>
      <c r="H4609" t="str">
        <f>TEXT(Customer[[#This Row],[First Purchase]],"yyyy-mm")</f>
        <v>2011-09</v>
      </c>
      <c r="I4609" t="str">
        <f>TEXT(Customer[[#This Row],[Last Purchase]],"yyyy-mm")</f>
        <v>2011-11</v>
      </c>
      <c r="J4609" t="str">
        <f>IF(Customer[[#This Row],[First p]]=Customer[[#This Row],[Last P]], "Single Order", "Multi Order")</f>
        <v>Multi Order</v>
      </c>
    </row>
    <row r="4610" spans="1:10" x14ac:dyDescent="0.25">
      <c r="A4610">
        <v>17000</v>
      </c>
      <c r="B4610">
        <v>40478</v>
      </c>
      <c r="C4610">
        <v>40490</v>
      </c>
      <c r="D4610" t="str">
        <f>TEXT(Customer[[#This Row],[First Purchase]],"mmm")</f>
        <v>Oct</v>
      </c>
      <c r="E4610" t="str">
        <f>TEXT(Customer[[#This Row],[Last Purchase]],"mmm")</f>
        <v>Nov</v>
      </c>
      <c r="F4610" t="str">
        <f>TEXT(Customer[[#This Row],[First Purchase]],"yyyy")</f>
        <v>2010</v>
      </c>
      <c r="G4610" t="str">
        <f>TEXT(Customer[[#This Row],[Last Purchase]],"yyyy")</f>
        <v>2010</v>
      </c>
      <c r="H4610" t="str">
        <f>TEXT(Customer[[#This Row],[First Purchase]],"yyyy-mm")</f>
        <v>2010-10</v>
      </c>
      <c r="I4610" t="str">
        <f>TEXT(Customer[[#This Row],[Last Purchase]],"yyyy-mm")</f>
        <v>2010-11</v>
      </c>
      <c r="J4610" t="str">
        <f>IF(Customer[[#This Row],[First p]]=Customer[[#This Row],[Last P]], "Single Order", "Multi Order")</f>
        <v>Multi Order</v>
      </c>
    </row>
    <row r="4611" spans="1:10" x14ac:dyDescent="0.25">
      <c r="A4611">
        <v>17001</v>
      </c>
      <c r="B4611">
        <v>40262</v>
      </c>
      <c r="C4611">
        <v>40886</v>
      </c>
      <c r="D4611" t="str">
        <f>TEXT(Customer[[#This Row],[First Purchase]],"mmm")</f>
        <v>Mar</v>
      </c>
      <c r="E4611" t="str">
        <f>TEXT(Customer[[#This Row],[Last Purchase]],"mmm")</f>
        <v>Dec</v>
      </c>
      <c r="F4611" t="str">
        <f>TEXT(Customer[[#This Row],[First Purchase]],"yyyy")</f>
        <v>2010</v>
      </c>
      <c r="G4611" t="str">
        <f>TEXT(Customer[[#This Row],[Last Purchase]],"yyyy")</f>
        <v>2011</v>
      </c>
      <c r="H4611" t="str">
        <f>TEXT(Customer[[#This Row],[First Purchase]],"yyyy-mm")</f>
        <v>2010-03</v>
      </c>
      <c r="I4611" t="str">
        <f>TEXT(Customer[[#This Row],[Last Purchase]],"yyyy-mm")</f>
        <v>2011-12</v>
      </c>
      <c r="J4611" t="str">
        <f>IF(Customer[[#This Row],[First p]]=Customer[[#This Row],[Last P]], "Single Order", "Multi Order")</f>
        <v>Multi Order</v>
      </c>
    </row>
    <row r="4612" spans="1:10" x14ac:dyDescent="0.25">
      <c r="A4612">
        <v>17002</v>
      </c>
      <c r="B4612">
        <v>40245</v>
      </c>
      <c r="C4612">
        <v>40801</v>
      </c>
      <c r="D4612" t="str">
        <f>TEXT(Customer[[#This Row],[First Purchase]],"mmm")</f>
        <v>Mar</v>
      </c>
      <c r="E4612" t="str">
        <f>TEXT(Customer[[#This Row],[Last Purchase]],"mmm")</f>
        <v>Sep</v>
      </c>
      <c r="F4612" t="str">
        <f>TEXT(Customer[[#This Row],[First Purchase]],"yyyy")</f>
        <v>2010</v>
      </c>
      <c r="G4612" t="str">
        <f>TEXT(Customer[[#This Row],[Last Purchase]],"yyyy")</f>
        <v>2011</v>
      </c>
      <c r="H4612" t="str">
        <f>TEXT(Customer[[#This Row],[First Purchase]],"yyyy-mm")</f>
        <v>2010-03</v>
      </c>
      <c r="I4612" t="str">
        <f>TEXT(Customer[[#This Row],[Last Purchase]],"yyyy-mm")</f>
        <v>2011-09</v>
      </c>
      <c r="J4612" t="str">
        <f>IF(Customer[[#This Row],[First p]]=Customer[[#This Row],[Last P]], "Single Order", "Multi Order")</f>
        <v>Multi Order</v>
      </c>
    </row>
    <row r="4613" spans="1:10" x14ac:dyDescent="0.25">
      <c r="A4613">
        <v>17003</v>
      </c>
      <c r="B4613">
        <v>40308</v>
      </c>
      <c r="C4613">
        <v>40484</v>
      </c>
      <c r="D4613" t="str">
        <f>TEXT(Customer[[#This Row],[First Purchase]],"mmm")</f>
        <v>May</v>
      </c>
      <c r="E4613" t="str">
        <f>TEXT(Customer[[#This Row],[Last Purchase]],"mmm")</f>
        <v>Nov</v>
      </c>
      <c r="F4613" t="str">
        <f>TEXT(Customer[[#This Row],[First Purchase]],"yyyy")</f>
        <v>2010</v>
      </c>
      <c r="G4613" t="str">
        <f>TEXT(Customer[[#This Row],[Last Purchase]],"yyyy")</f>
        <v>2010</v>
      </c>
      <c r="H4613" t="str">
        <f>TEXT(Customer[[#This Row],[First Purchase]],"yyyy-mm")</f>
        <v>2010-05</v>
      </c>
      <c r="I4613" t="str">
        <f>TEXT(Customer[[#This Row],[Last Purchase]],"yyyy-mm")</f>
        <v>2010-11</v>
      </c>
      <c r="J4613" t="str">
        <f>IF(Customer[[#This Row],[First p]]=Customer[[#This Row],[Last P]], "Single Order", "Multi Order")</f>
        <v>Multi Order</v>
      </c>
    </row>
    <row r="4614" spans="1:10" x14ac:dyDescent="0.25">
      <c r="A4614">
        <v>17004</v>
      </c>
      <c r="B4614">
        <v>40462</v>
      </c>
      <c r="C4614">
        <v>40840</v>
      </c>
      <c r="D4614" t="str">
        <f>TEXT(Customer[[#This Row],[First Purchase]],"mmm")</f>
        <v>Oct</v>
      </c>
      <c r="E4614" t="str">
        <f>TEXT(Customer[[#This Row],[Last Purchase]],"mmm")</f>
        <v>Oct</v>
      </c>
      <c r="F4614" t="str">
        <f>TEXT(Customer[[#This Row],[First Purchase]],"yyyy")</f>
        <v>2010</v>
      </c>
      <c r="G4614" t="str">
        <f>TEXT(Customer[[#This Row],[Last Purchase]],"yyyy")</f>
        <v>2011</v>
      </c>
      <c r="H4614" t="str">
        <f>TEXT(Customer[[#This Row],[First Purchase]],"yyyy-mm")</f>
        <v>2010-10</v>
      </c>
      <c r="I4614" t="str">
        <f>TEXT(Customer[[#This Row],[Last Purchase]],"yyyy-mm")</f>
        <v>2011-10</v>
      </c>
      <c r="J4614" t="str">
        <f>IF(Customer[[#This Row],[First p]]=Customer[[#This Row],[Last P]], "Single Order", "Multi Order")</f>
        <v>Multi Order</v>
      </c>
    </row>
    <row r="4615" spans="1:10" x14ac:dyDescent="0.25">
      <c r="A4615">
        <v>17005</v>
      </c>
      <c r="B4615">
        <v>40298</v>
      </c>
      <c r="C4615">
        <v>40416</v>
      </c>
      <c r="D4615" t="str">
        <f>TEXT(Customer[[#This Row],[First Purchase]],"mmm")</f>
        <v>Apr</v>
      </c>
      <c r="E4615" t="str">
        <f>TEXT(Customer[[#This Row],[Last Purchase]],"mmm")</f>
        <v>Aug</v>
      </c>
      <c r="F4615" t="str">
        <f>TEXT(Customer[[#This Row],[First Purchase]],"yyyy")</f>
        <v>2010</v>
      </c>
      <c r="G4615" t="str">
        <f>TEXT(Customer[[#This Row],[Last Purchase]],"yyyy")</f>
        <v>2010</v>
      </c>
      <c r="H4615" t="str">
        <f>TEXT(Customer[[#This Row],[First Purchase]],"yyyy-mm")</f>
        <v>2010-04</v>
      </c>
      <c r="I4615" t="str">
        <f>TEXT(Customer[[#This Row],[Last Purchase]],"yyyy-mm")</f>
        <v>2010-08</v>
      </c>
      <c r="J4615" t="str">
        <f>IF(Customer[[#This Row],[First p]]=Customer[[#This Row],[Last P]], "Single Order", "Multi Order")</f>
        <v>Multi Order</v>
      </c>
    </row>
    <row r="4616" spans="1:10" x14ac:dyDescent="0.25">
      <c r="A4616">
        <v>17006</v>
      </c>
      <c r="B4616">
        <v>40242</v>
      </c>
      <c r="C4616">
        <v>40882</v>
      </c>
      <c r="D4616" t="str">
        <f>TEXT(Customer[[#This Row],[First Purchase]],"mmm")</f>
        <v>Mar</v>
      </c>
      <c r="E4616" t="str">
        <f>TEXT(Customer[[#This Row],[Last Purchase]],"mmm")</f>
        <v>Dec</v>
      </c>
      <c r="F4616" t="str">
        <f>TEXT(Customer[[#This Row],[First Purchase]],"yyyy")</f>
        <v>2010</v>
      </c>
      <c r="G4616" t="str">
        <f>TEXT(Customer[[#This Row],[Last Purchase]],"yyyy")</f>
        <v>2011</v>
      </c>
      <c r="H4616" t="str">
        <f>TEXT(Customer[[#This Row],[First Purchase]],"yyyy-mm")</f>
        <v>2010-03</v>
      </c>
      <c r="I4616" t="str">
        <f>TEXT(Customer[[#This Row],[Last Purchase]],"yyyy-mm")</f>
        <v>2011-12</v>
      </c>
      <c r="J4616" t="str">
        <f>IF(Customer[[#This Row],[First p]]=Customer[[#This Row],[Last P]], "Single Order", "Multi Order")</f>
        <v>Multi Order</v>
      </c>
    </row>
    <row r="4617" spans="1:10" x14ac:dyDescent="0.25">
      <c r="A4617">
        <v>17007</v>
      </c>
      <c r="B4617">
        <v>40449</v>
      </c>
      <c r="C4617">
        <v>40836</v>
      </c>
      <c r="D4617" t="str">
        <f>TEXT(Customer[[#This Row],[First Purchase]],"mmm")</f>
        <v>Sep</v>
      </c>
      <c r="E4617" t="str">
        <f>TEXT(Customer[[#This Row],[Last Purchase]],"mmm")</f>
        <v>Oct</v>
      </c>
      <c r="F4617" t="str">
        <f>TEXT(Customer[[#This Row],[First Purchase]],"yyyy")</f>
        <v>2010</v>
      </c>
      <c r="G4617" t="str">
        <f>TEXT(Customer[[#This Row],[Last Purchase]],"yyyy")</f>
        <v>2011</v>
      </c>
      <c r="H4617" t="str">
        <f>TEXT(Customer[[#This Row],[First Purchase]],"yyyy-mm")</f>
        <v>2010-09</v>
      </c>
      <c r="I4617" t="str">
        <f>TEXT(Customer[[#This Row],[Last Purchase]],"yyyy-mm")</f>
        <v>2011-10</v>
      </c>
      <c r="J4617" t="str">
        <f>IF(Customer[[#This Row],[First p]]=Customer[[#This Row],[Last P]], "Single Order", "Multi Order")</f>
        <v>Multi Order</v>
      </c>
    </row>
    <row r="4618" spans="1:10" x14ac:dyDescent="0.25">
      <c r="A4618">
        <v>17008</v>
      </c>
      <c r="B4618">
        <v>40457</v>
      </c>
      <c r="C4618">
        <v>40457</v>
      </c>
      <c r="D4618" t="str">
        <f>TEXT(Customer[[#This Row],[First Purchase]],"mmm")</f>
        <v>Oct</v>
      </c>
      <c r="E4618" t="str">
        <f>TEXT(Customer[[#This Row],[Last Purchase]],"mmm")</f>
        <v>Oct</v>
      </c>
      <c r="F4618" t="str">
        <f>TEXT(Customer[[#This Row],[First Purchase]],"yyyy")</f>
        <v>2010</v>
      </c>
      <c r="G4618" t="str">
        <f>TEXT(Customer[[#This Row],[Last Purchase]],"yyyy")</f>
        <v>2010</v>
      </c>
      <c r="H4618" t="str">
        <f>TEXT(Customer[[#This Row],[First Purchase]],"yyyy-mm")</f>
        <v>2010-10</v>
      </c>
      <c r="I4618" t="str">
        <f>TEXT(Customer[[#This Row],[Last Purchase]],"yyyy-mm")</f>
        <v>2010-10</v>
      </c>
      <c r="J4618" t="str">
        <f>IF(Customer[[#This Row],[First p]]=Customer[[#This Row],[Last P]], "Single Order", "Multi Order")</f>
        <v>Single Order</v>
      </c>
    </row>
    <row r="4619" spans="1:10" x14ac:dyDescent="0.25">
      <c r="A4619">
        <v>17009</v>
      </c>
      <c r="B4619">
        <v>40335</v>
      </c>
      <c r="C4619">
        <v>40335</v>
      </c>
      <c r="D4619" t="str">
        <f>TEXT(Customer[[#This Row],[First Purchase]],"mmm")</f>
        <v>Jun</v>
      </c>
      <c r="E4619" t="str">
        <f>TEXT(Customer[[#This Row],[Last Purchase]],"mmm")</f>
        <v>Jun</v>
      </c>
      <c r="F4619" t="str">
        <f>TEXT(Customer[[#This Row],[First Purchase]],"yyyy")</f>
        <v>2010</v>
      </c>
      <c r="G4619" t="str">
        <f>TEXT(Customer[[#This Row],[Last Purchase]],"yyyy")</f>
        <v>2010</v>
      </c>
      <c r="H4619" t="str">
        <f>TEXT(Customer[[#This Row],[First Purchase]],"yyyy-mm")</f>
        <v>2010-06</v>
      </c>
      <c r="I4619" t="str">
        <f>TEXT(Customer[[#This Row],[Last Purchase]],"yyyy-mm")</f>
        <v>2010-06</v>
      </c>
      <c r="J4619" t="str">
        <f>IF(Customer[[#This Row],[First p]]=Customer[[#This Row],[Last P]], "Single Order", "Multi Order")</f>
        <v>Single Order</v>
      </c>
    </row>
    <row r="4620" spans="1:10" x14ac:dyDescent="0.25">
      <c r="A4620">
        <v>17010</v>
      </c>
      <c r="B4620">
        <v>40868</v>
      </c>
      <c r="C4620">
        <v>40868</v>
      </c>
      <c r="D4620" t="str">
        <f>TEXT(Customer[[#This Row],[First Purchase]],"mmm")</f>
        <v>Nov</v>
      </c>
      <c r="E4620" t="str">
        <f>TEXT(Customer[[#This Row],[Last Purchase]],"mmm")</f>
        <v>Nov</v>
      </c>
      <c r="F4620" t="str">
        <f>TEXT(Customer[[#This Row],[First Purchase]],"yyyy")</f>
        <v>2011</v>
      </c>
      <c r="G4620" t="str">
        <f>TEXT(Customer[[#This Row],[Last Purchase]],"yyyy")</f>
        <v>2011</v>
      </c>
      <c r="H4620" t="str">
        <f>TEXT(Customer[[#This Row],[First Purchase]],"yyyy-mm")</f>
        <v>2011-11</v>
      </c>
      <c r="I4620" t="str">
        <f>TEXT(Customer[[#This Row],[Last Purchase]],"yyyy-mm")</f>
        <v>2011-11</v>
      </c>
      <c r="J4620" t="str">
        <f>IF(Customer[[#This Row],[First p]]=Customer[[#This Row],[Last P]], "Single Order", "Multi Order")</f>
        <v>Single Order</v>
      </c>
    </row>
    <row r="4621" spans="1:10" x14ac:dyDescent="0.25">
      <c r="A4621">
        <v>17011</v>
      </c>
      <c r="B4621">
        <v>40235</v>
      </c>
      <c r="C4621">
        <v>40856</v>
      </c>
      <c r="D4621" t="str">
        <f>TEXT(Customer[[#This Row],[First Purchase]],"mmm")</f>
        <v>Feb</v>
      </c>
      <c r="E4621" t="str">
        <f>TEXT(Customer[[#This Row],[Last Purchase]],"mmm")</f>
        <v>Nov</v>
      </c>
      <c r="F4621" t="str">
        <f>TEXT(Customer[[#This Row],[First Purchase]],"yyyy")</f>
        <v>2010</v>
      </c>
      <c r="G4621" t="str">
        <f>TEXT(Customer[[#This Row],[Last Purchase]],"yyyy")</f>
        <v>2011</v>
      </c>
      <c r="H4621" t="str">
        <f>TEXT(Customer[[#This Row],[First Purchase]],"yyyy-mm")</f>
        <v>2010-02</v>
      </c>
      <c r="I4621" t="str">
        <f>TEXT(Customer[[#This Row],[Last Purchase]],"yyyy-mm")</f>
        <v>2011-11</v>
      </c>
      <c r="J4621" t="str">
        <f>IF(Customer[[#This Row],[First p]]=Customer[[#This Row],[Last P]], "Single Order", "Multi Order")</f>
        <v>Multi Order</v>
      </c>
    </row>
    <row r="4622" spans="1:10" x14ac:dyDescent="0.25">
      <c r="A4622">
        <v>17012</v>
      </c>
      <c r="B4622">
        <v>40161</v>
      </c>
      <c r="C4622">
        <v>40161</v>
      </c>
      <c r="D4622" t="str">
        <f>TEXT(Customer[[#This Row],[First Purchase]],"mmm")</f>
        <v>Dec</v>
      </c>
      <c r="E4622" t="str">
        <f>TEXT(Customer[[#This Row],[Last Purchase]],"mmm")</f>
        <v>Dec</v>
      </c>
      <c r="F4622" t="str">
        <f>TEXT(Customer[[#This Row],[First Purchase]],"yyyy")</f>
        <v>2009</v>
      </c>
      <c r="G4622" t="str">
        <f>TEXT(Customer[[#This Row],[Last Purchase]],"yyyy")</f>
        <v>2009</v>
      </c>
      <c r="H4622" t="str">
        <f>TEXT(Customer[[#This Row],[First Purchase]],"yyyy-mm")</f>
        <v>2009-12</v>
      </c>
      <c r="I4622" t="str">
        <f>TEXT(Customer[[#This Row],[Last Purchase]],"yyyy-mm")</f>
        <v>2009-12</v>
      </c>
      <c r="J4622" t="str">
        <f>IF(Customer[[#This Row],[First p]]=Customer[[#This Row],[Last P]], "Single Order", "Multi Order")</f>
        <v>Single Order</v>
      </c>
    </row>
    <row r="4623" spans="1:10" x14ac:dyDescent="0.25">
      <c r="A4623">
        <v>17014</v>
      </c>
      <c r="B4623">
        <v>40820</v>
      </c>
      <c r="C4623">
        <v>40878</v>
      </c>
      <c r="D4623" t="str">
        <f>TEXT(Customer[[#This Row],[First Purchase]],"mmm")</f>
        <v>Oct</v>
      </c>
      <c r="E4623" t="str">
        <f>TEXT(Customer[[#This Row],[Last Purchase]],"mmm")</f>
        <v>Dec</v>
      </c>
      <c r="F4623" t="str">
        <f>TEXT(Customer[[#This Row],[First Purchase]],"yyyy")</f>
        <v>2011</v>
      </c>
      <c r="G4623" t="str">
        <f>TEXT(Customer[[#This Row],[Last Purchase]],"yyyy")</f>
        <v>2011</v>
      </c>
      <c r="H4623" t="str">
        <f>TEXT(Customer[[#This Row],[First Purchase]],"yyyy-mm")</f>
        <v>2011-10</v>
      </c>
      <c r="I4623" t="str">
        <f>TEXT(Customer[[#This Row],[Last Purchase]],"yyyy-mm")</f>
        <v>2011-12</v>
      </c>
      <c r="J4623" t="str">
        <f>IF(Customer[[#This Row],[First p]]=Customer[[#This Row],[Last P]], "Single Order", "Multi Order")</f>
        <v>Multi Order</v>
      </c>
    </row>
    <row r="4624" spans="1:10" x14ac:dyDescent="0.25">
      <c r="A4624">
        <v>17015</v>
      </c>
      <c r="B4624">
        <v>40701</v>
      </c>
      <c r="C4624">
        <v>40858</v>
      </c>
      <c r="D4624" t="str">
        <f>TEXT(Customer[[#This Row],[First Purchase]],"mmm")</f>
        <v>Jun</v>
      </c>
      <c r="E4624" t="str">
        <f>TEXT(Customer[[#This Row],[Last Purchase]],"mmm")</f>
        <v>Nov</v>
      </c>
      <c r="F4624" t="str">
        <f>TEXT(Customer[[#This Row],[First Purchase]],"yyyy")</f>
        <v>2011</v>
      </c>
      <c r="G4624" t="str">
        <f>TEXT(Customer[[#This Row],[Last Purchase]],"yyyy")</f>
        <v>2011</v>
      </c>
      <c r="H4624" t="str">
        <f>TEXT(Customer[[#This Row],[First Purchase]],"yyyy-mm")</f>
        <v>2011-06</v>
      </c>
      <c r="I4624" t="str">
        <f>TEXT(Customer[[#This Row],[Last Purchase]],"yyyy-mm")</f>
        <v>2011-11</v>
      </c>
      <c r="J4624" t="str">
        <f>IF(Customer[[#This Row],[First p]]=Customer[[#This Row],[Last P]], "Single Order", "Multi Order")</f>
        <v>Multi Order</v>
      </c>
    </row>
    <row r="4625" spans="1:10" x14ac:dyDescent="0.25">
      <c r="A4625">
        <v>17016</v>
      </c>
      <c r="B4625">
        <v>40310</v>
      </c>
      <c r="C4625">
        <v>40310</v>
      </c>
      <c r="D4625" t="str">
        <f>TEXT(Customer[[#This Row],[First Purchase]],"mmm")</f>
        <v>May</v>
      </c>
      <c r="E4625" t="str">
        <f>TEXT(Customer[[#This Row],[Last Purchase]],"mmm")</f>
        <v>May</v>
      </c>
      <c r="F4625" t="str">
        <f>TEXT(Customer[[#This Row],[First Purchase]],"yyyy")</f>
        <v>2010</v>
      </c>
      <c r="G4625" t="str">
        <f>TEXT(Customer[[#This Row],[Last Purchase]],"yyyy")</f>
        <v>2010</v>
      </c>
      <c r="H4625" t="str">
        <f>TEXT(Customer[[#This Row],[First Purchase]],"yyyy-mm")</f>
        <v>2010-05</v>
      </c>
      <c r="I4625" t="str">
        <f>TEXT(Customer[[#This Row],[Last Purchase]],"yyyy-mm")</f>
        <v>2010-05</v>
      </c>
      <c r="J4625" t="str">
        <f>IF(Customer[[#This Row],[First p]]=Customer[[#This Row],[Last P]], "Single Order", "Multi Order")</f>
        <v>Single Order</v>
      </c>
    </row>
    <row r="4626" spans="1:10" x14ac:dyDescent="0.25">
      <c r="A4626">
        <v>17017</v>
      </c>
      <c r="B4626">
        <v>40150</v>
      </c>
      <c r="C4626">
        <v>40884</v>
      </c>
      <c r="D4626" t="str">
        <f>TEXT(Customer[[#This Row],[First Purchase]],"mmm")</f>
        <v>Dec</v>
      </c>
      <c r="E4626" t="str">
        <f>TEXT(Customer[[#This Row],[Last Purchase]],"mmm")</f>
        <v>Dec</v>
      </c>
      <c r="F4626" t="str">
        <f>TEXT(Customer[[#This Row],[First Purchase]],"yyyy")</f>
        <v>2009</v>
      </c>
      <c r="G4626" t="str">
        <f>TEXT(Customer[[#This Row],[Last Purchase]],"yyyy")</f>
        <v>2011</v>
      </c>
      <c r="H4626" t="str">
        <f>TEXT(Customer[[#This Row],[First Purchase]],"yyyy-mm")</f>
        <v>2009-12</v>
      </c>
      <c r="I4626" t="str">
        <f>TEXT(Customer[[#This Row],[Last Purchase]],"yyyy-mm")</f>
        <v>2011-12</v>
      </c>
      <c r="J4626" t="str">
        <f>IF(Customer[[#This Row],[First p]]=Customer[[#This Row],[Last P]], "Single Order", "Multi Order")</f>
        <v>Multi Order</v>
      </c>
    </row>
    <row r="4627" spans="1:10" x14ac:dyDescent="0.25">
      <c r="A4627">
        <v>17018</v>
      </c>
      <c r="B4627">
        <v>40152</v>
      </c>
      <c r="C4627">
        <v>40846</v>
      </c>
      <c r="D4627" t="str">
        <f>TEXT(Customer[[#This Row],[First Purchase]],"mmm")</f>
        <v>Dec</v>
      </c>
      <c r="E4627" t="str">
        <f>TEXT(Customer[[#This Row],[Last Purchase]],"mmm")</f>
        <v>Oct</v>
      </c>
      <c r="F4627" t="str">
        <f>TEXT(Customer[[#This Row],[First Purchase]],"yyyy")</f>
        <v>2009</v>
      </c>
      <c r="G4627" t="str">
        <f>TEXT(Customer[[#This Row],[Last Purchase]],"yyyy")</f>
        <v>2011</v>
      </c>
      <c r="H4627" t="str">
        <f>TEXT(Customer[[#This Row],[First Purchase]],"yyyy-mm")</f>
        <v>2009-12</v>
      </c>
      <c r="I4627" t="str">
        <f>TEXT(Customer[[#This Row],[Last Purchase]],"yyyy-mm")</f>
        <v>2011-10</v>
      </c>
      <c r="J4627" t="str">
        <f>IF(Customer[[#This Row],[First p]]=Customer[[#This Row],[Last P]], "Single Order", "Multi Order")</f>
        <v>Multi Order</v>
      </c>
    </row>
    <row r="4628" spans="1:10" x14ac:dyDescent="0.25">
      <c r="A4628">
        <v>17019</v>
      </c>
      <c r="B4628">
        <v>40149</v>
      </c>
      <c r="C4628">
        <v>40875</v>
      </c>
      <c r="D4628" t="str">
        <f>TEXT(Customer[[#This Row],[First Purchase]],"mmm")</f>
        <v>Dec</v>
      </c>
      <c r="E4628" t="str">
        <f>TEXT(Customer[[#This Row],[Last Purchase]],"mmm")</f>
        <v>Nov</v>
      </c>
      <c r="F4628" t="str">
        <f>TEXT(Customer[[#This Row],[First Purchase]],"yyyy")</f>
        <v>2009</v>
      </c>
      <c r="G4628" t="str">
        <f>TEXT(Customer[[#This Row],[Last Purchase]],"yyyy")</f>
        <v>2011</v>
      </c>
      <c r="H4628" t="str">
        <f>TEXT(Customer[[#This Row],[First Purchase]],"yyyy-mm")</f>
        <v>2009-12</v>
      </c>
      <c r="I4628" t="str">
        <f>TEXT(Customer[[#This Row],[Last Purchase]],"yyyy-mm")</f>
        <v>2011-11</v>
      </c>
      <c r="J4628" t="str">
        <f>IF(Customer[[#This Row],[First p]]=Customer[[#This Row],[Last P]], "Single Order", "Multi Order")</f>
        <v>Multi Order</v>
      </c>
    </row>
    <row r="4629" spans="1:10" x14ac:dyDescent="0.25">
      <c r="A4629">
        <v>17020</v>
      </c>
      <c r="B4629">
        <v>40240</v>
      </c>
      <c r="C4629">
        <v>40344</v>
      </c>
      <c r="D4629" t="str">
        <f>TEXT(Customer[[#This Row],[First Purchase]],"mmm")</f>
        <v>Mar</v>
      </c>
      <c r="E4629" t="str">
        <f>TEXT(Customer[[#This Row],[Last Purchase]],"mmm")</f>
        <v>Jun</v>
      </c>
      <c r="F4629" t="str">
        <f>TEXT(Customer[[#This Row],[First Purchase]],"yyyy")</f>
        <v>2010</v>
      </c>
      <c r="G4629" t="str">
        <f>TEXT(Customer[[#This Row],[Last Purchase]],"yyyy")</f>
        <v>2010</v>
      </c>
      <c r="H4629" t="str">
        <f>TEXT(Customer[[#This Row],[First Purchase]],"yyyy-mm")</f>
        <v>2010-03</v>
      </c>
      <c r="I4629" t="str">
        <f>TEXT(Customer[[#This Row],[Last Purchase]],"yyyy-mm")</f>
        <v>2010-06</v>
      </c>
      <c r="J4629" t="str">
        <f>IF(Customer[[#This Row],[First p]]=Customer[[#This Row],[Last P]], "Single Order", "Multi Order")</f>
        <v>Multi Order</v>
      </c>
    </row>
    <row r="4630" spans="1:10" x14ac:dyDescent="0.25">
      <c r="A4630">
        <v>17021</v>
      </c>
      <c r="B4630">
        <v>40297</v>
      </c>
      <c r="C4630">
        <v>40444</v>
      </c>
      <c r="D4630" t="str">
        <f>TEXT(Customer[[#This Row],[First Purchase]],"mmm")</f>
        <v>Apr</v>
      </c>
      <c r="E4630" t="str">
        <f>TEXT(Customer[[#This Row],[Last Purchase]],"mmm")</f>
        <v>Sep</v>
      </c>
      <c r="F4630" t="str">
        <f>TEXT(Customer[[#This Row],[First Purchase]],"yyyy")</f>
        <v>2010</v>
      </c>
      <c r="G4630" t="str">
        <f>TEXT(Customer[[#This Row],[Last Purchase]],"yyyy")</f>
        <v>2010</v>
      </c>
      <c r="H4630" t="str">
        <f>TEXT(Customer[[#This Row],[First Purchase]],"yyyy-mm")</f>
        <v>2010-04</v>
      </c>
      <c r="I4630" t="str">
        <f>TEXT(Customer[[#This Row],[Last Purchase]],"yyyy-mm")</f>
        <v>2010-09</v>
      </c>
      <c r="J4630" t="str">
        <f>IF(Customer[[#This Row],[First p]]=Customer[[#This Row],[Last P]], "Single Order", "Multi Order")</f>
        <v>Multi Order</v>
      </c>
    </row>
    <row r="4631" spans="1:10" x14ac:dyDescent="0.25">
      <c r="A4631">
        <v>17022</v>
      </c>
      <c r="B4631">
        <v>40454</v>
      </c>
      <c r="C4631">
        <v>40855</v>
      </c>
      <c r="D4631" t="str">
        <f>TEXT(Customer[[#This Row],[First Purchase]],"mmm")</f>
        <v>Oct</v>
      </c>
      <c r="E4631" t="str">
        <f>TEXT(Customer[[#This Row],[Last Purchase]],"mmm")</f>
        <v>Nov</v>
      </c>
      <c r="F4631" t="str">
        <f>TEXT(Customer[[#This Row],[First Purchase]],"yyyy")</f>
        <v>2010</v>
      </c>
      <c r="G4631" t="str">
        <f>TEXT(Customer[[#This Row],[Last Purchase]],"yyyy")</f>
        <v>2011</v>
      </c>
      <c r="H4631" t="str">
        <f>TEXT(Customer[[#This Row],[First Purchase]],"yyyy-mm")</f>
        <v>2010-10</v>
      </c>
      <c r="I4631" t="str">
        <f>TEXT(Customer[[#This Row],[Last Purchase]],"yyyy-mm")</f>
        <v>2011-11</v>
      </c>
      <c r="J4631" t="str">
        <f>IF(Customer[[#This Row],[First p]]=Customer[[#This Row],[Last P]], "Single Order", "Multi Order")</f>
        <v>Multi Order</v>
      </c>
    </row>
    <row r="4632" spans="1:10" x14ac:dyDescent="0.25">
      <c r="A4632">
        <v>17023</v>
      </c>
      <c r="B4632">
        <v>40189</v>
      </c>
      <c r="C4632">
        <v>40469</v>
      </c>
      <c r="D4632" t="str">
        <f>TEXT(Customer[[#This Row],[First Purchase]],"mmm")</f>
        <v>Jan</v>
      </c>
      <c r="E4632" t="str">
        <f>TEXT(Customer[[#This Row],[Last Purchase]],"mmm")</f>
        <v>Oct</v>
      </c>
      <c r="F4632" t="str">
        <f>TEXT(Customer[[#This Row],[First Purchase]],"yyyy")</f>
        <v>2010</v>
      </c>
      <c r="G4632" t="str">
        <f>TEXT(Customer[[#This Row],[Last Purchase]],"yyyy")</f>
        <v>2010</v>
      </c>
      <c r="H4632" t="str">
        <f>TEXT(Customer[[#This Row],[First Purchase]],"yyyy-mm")</f>
        <v>2010-01</v>
      </c>
      <c r="I4632" t="str">
        <f>TEXT(Customer[[#This Row],[Last Purchase]],"yyyy-mm")</f>
        <v>2010-10</v>
      </c>
      <c r="J4632" t="str">
        <f>IF(Customer[[#This Row],[First p]]=Customer[[#This Row],[Last P]], "Single Order", "Multi Order")</f>
        <v>Multi Order</v>
      </c>
    </row>
    <row r="4633" spans="1:10" x14ac:dyDescent="0.25">
      <c r="A4633">
        <v>17024</v>
      </c>
      <c r="B4633">
        <v>40729</v>
      </c>
      <c r="C4633">
        <v>40841</v>
      </c>
      <c r="D4633" t="str">
        <f>TEXT(Customer[[#This Row],[First Purchase]],"mmm")</f>
        <v>Jul</v>
      </c>
      <c r="E4633" t="str">
        <f>TEXT(Customer[[#This Row],[Last Purchase]],"mmm")</f>
        <v>Oct</v>
      </c>
      <c r="F4633" t="str">
        <f>TEXT(Customer[[#This Row],[First Purchase]],"yyyy")</f>
        <v>2011</v>
      </c>
      <c r="G4633" t="str">
        <f>TEXT(Customer[[#This Row],[Last Purchase]],"yyyy")</f>
        <v>2011</v>
      </c>
      <c r="H4633" t="str">
        <f>TEXT(Customer[[#This Row],[First Purchase]],"yyyy-mm")</f>
        <v>2011-07</v>
      </c>
      <c r="I4633" t="str">
        <f>TEXT(Customer[[#This Row],[Last Purchase]],"yyyy-mm")</f>
        <v>2011-10</v>
      </c>
      <c r="J4633" t="str">
        <f>IF(Customer[[#This Row],[First p]]=Customer[[#This Row],[Last P]], "Single Order", "Multi Order")</f>
        <v>Multi Order</v>
      </c>
    </row>
    <row r="4634" spans="1:10" x14ac:dyDescent="0.25">
      <c r="A4634">
        <v>17025</v>
      </c>
      <c r="B4634">
        <v>40245</v>
      </c>
      <c r="C4634">
        <v>40826</v>
      </c>
      <c r="D4634" t="str">
        <f>TEXT(Customer[[#This Row],[First Purchase]],"mmm")</f>
        <v>Mar</v>
      </c>
      <c r="E4634" t="str">
        <f>TEXT(Customer[[#This Row],[Last Purchase]],"mmm")</f>
        <v>Oct</v>
      </c>
      <c r="F4634" t="str">
        <f>TEXT(Customer[[#This Row],[First Purchase]],"yyyy")</f>
        <v>2010</v>
      </c>
      <c r="G4634" t="str">
        <f>TEXT(Customer[[#This Row],[Last Purchase]],"yyyy")</f>
        <v>2011</v>
      </c>
      <c r="H4634" t="str">
        <f>TEXT(Customer[[#This Row],[First Purchase]],"yyyy-mm")</f>
        <v>2010-03</v>
      </c>
      <c r="I4634" t="str">
        <f>TEXT(Customer[[#This Row],[Last Purchase]],"yyyy-mm")</f>
        <v>2011-10</v>
      </c>
      <c r="J4634" t="str">
        <f>IF(Customer[[#This Row],[First p]]=Customer[[#This Row],[Last P]], "Single Order", "Multi Order")</f>
        <v>Multi Order</v>
      </c>
    </row>
    <row r="4635" spans="1:10" x14ac:dyDescent="0.25">
      <c r="A4635">
        <v>17026</v>
      </c>
      <c r="B4635">
        <v>40469</v>
      </c>
      <c r="C4635">
        <v>40701</v>
      </c>
      <c r="D4635" t="str">
        <f>TEXT(Customer[[#This Row],[First Purchase]],"mmm")</f>
        <v>Oct</v>
      </c>
      <c r="E4635" t="str">
        <f>TEXT(Customer[[#This Row],[Last Purchase]],"mmm")</f>
        <v>Jun</v>
      </c>
      <c r="F4635" t="str">
        <f>TEXT(Customer[[#This Row],[First Purchase]],"yyyy")</f>
        <v>2010</v>
      </c>
      <c r="G4635" t="str">
        <f>TEXT(Customer[[#This Row],[Last Purchase]],"yyyy")</f>
        <v>2011</v>
      </c>
      <c r="H4635" t="str">
        <f>TEXT(Customer[[#This Row],[First Purchase]],"yyyy-mm")</f>
        <v>2010-10</v>
      </c>
      <c r="I4635" t="str">
        <f>TEXT(Customer[[#This Row],[Last Purchase]],"yyyy-mm")</f>
        <v>2011-06</v>
      </c>
      <c r="J4635" t="str">
        <f>IF(Customer[[#This Row],[First p]]=Customer[[#This Row],[Last P]], "Single Order", "Multi Order")</f>
        <v>Multi Order</v>
      </c>
    </row>
    <row r="4636" spans="1:10" x14ac:dyDescent="0.25">
      <c r="A4636">
        <v>17027</v>
      </c>
      <c r="B4636">
        <v>40157</v>
      </c>
      <c r="C4636">
        <v>40808</v>
      </c>
      <c r="D4636" t="str">
        <f>TEXT(Customer[[#This Row],[First Purchase]],"mmm")</f>
        <v>Dec</v>
      </c>
      <c r="E4636" t="str">
        <f>TEXT(Customer[[#This Row],[Last Purchase]],"mmm")</f>
        <v>Sep</v>
      </c>
      <c r="F4636" t="str">
        <f>TEXT(Customer[[#This Row],[First Purchase]],"yyyy")</f>
        <v>2009</v>
      </c>
      <c r="G4636" t="str">
        <f>TEXT(Customer[[#This Row],[Last Purchase]],"yyyy")</f>
        <v>2011</v>
      </c>
      <c r="H4636" t="str">
        <f>TEXT(Customer[[#This Row],[First Purchase]],"yyyy-mm")</f>
        <v>2009-12</v>
      </c>
      <c r="I4636" t="str">
        <f>TEXT(Customer[[#This Row],[Last Purchase]],"yyyy-mm")</f>
        <v>2011-09</v>
      </c>
      <c r="J4636" t="str">
        <f>IF(Customer[[#This Row],[First p]]=Customer[[#This Row],[Last P]], "Single Order", "Multi Order")</f>
        <v>Multi Order</v>
      </c>
    </row>
    <row r="4637" spans="1:10" x14ac:dyDescent="0.25">
      <c r="A4637">
        <v>17028</v>
      </c>
      <c r="B4637">
        <v>40165</v>
      </c>
      <c r="C4637">
        <v>40305</v>
      </c>
      <c r="D4637" t="str">
        <f>TEXT(Customer[[#This Row],[First Purchase]],"mmm")</f>
        <v>Dec</v>
      </c>
      <c r="E4637" t="str">
        <f>TEXT(Customer[[#This Row],[Last Purchase]],"mmm")</f>
        <v>May</v>
      </c>
      <c r="F4637" t="str">
        <f>TEXT(Customer[[#This Row],[First Purchase]],"yyyy")</f>
        <v>2009</v>
      </c>
      <c r="G4637" t="str">
        <f>TEXT(Customer[[#This Row],[Last Purchase]],"yyyy")</f>
        <v>2010</v>
      </c>
      <c r="H4637" t="str">
        <f>TEXT(Customer[[#This Row],[First Purchase]],"yyyy-mm")</f>
        <v>2009-12</v>
      </c>
      <c r="I4637" t="str">
        <f>TEXT(Customer[[#This Row],[Last Purchase]],"yyyy-mm")</f>
        <v>2010-05</v>
      </c>
      <c r="J4637" t="str">
        <f>IF(Customer[[#This Row],[First p]]=Customer[[#This Row],[Last P]], "Single Order", "Multi Order")</f>
        <v>Multi Order</v>
      </c>
    </row>
    <row r="4638" spans="1:10" x14ac:dyDescent="0.25">
      <c r="A4638">
        <v>17029</v>
      </c>
      <c r="B4638">
        <v>40223</v>
      </c>
      <c r="C4638">
        <v>40776</v>
      </c>
      <c r="D4638" t="str">
        <f>TEXT(Customer[[#This Row],[First Purchase]],"mmm")</f>
        <v>Feb</v>
      </c>
      <c r="E4638" t="str">
        <f>TEXT(Customer[[#This Row],[Last Purchase]],"mmm")</f>
        <v>Aug</v>
      </c>
      <c r="F4638" t="str">
        <f>TEXT(Customer[[#This Row],[First Purchase]],"yyyy")</f>
        <v>2010</v>
      </c>
      <c r="G4638" t="str">
        <f>TEXT(Customer[[#This Row],[Last Purchase]],"yyyy")</f>
        <v>2011</v>
      </c>
      <c r="H4638" t="str">
        <f>TEXT(Customer[[#This Row],[First Purchase]],"yyyy-mm")</f>
        <v>2010-02</v>
      </c>
      <c r="I4638" t="str">
        <f>TEXT(Customer[[#This Row],[Last Purchase]],"yyyy-mm")</f>
        <v>2011-08</v>
      </c>
      <c r="J4638" t="str">
        <f>IF(Customer[[#This Row],[First p]]=Customer[[#This Row],[Last P]], "Single Order", "Multi Order")</f>
        <v>Multi Order</v>
      </c>
    </row>
    <row r="4639" spans="1:10" x14ac:dyDescent="0.25">
      <c r="A4639">
        <v>17030</v>
      </c>
      <c r="B4639">
        <v>40823</v>
      </c>
      <c r="C4639">
        <v>40823</v>
      </c>
      <c r="D4639" t="str">
        <f>TEXT(Customer[[#This Row],[First Purchase]],"mmm")</f>
        <v>Oct</v>
      </c>
      <c r="E4639" t="str">
        <f>TEXT(Customer[[#This Row],[Last Purchase]],"mmm")</f>
        <v>Oct</v>
      </c>
      <c r="F4639" t="str">
        <f>TEXT(Customer[[#This Row],[First Purchase]],"yyyy")</f>
        <v>2011</v>
      </c>
      <c r="G4639" t="str">
        <f>TEXT(Customer[[#This Row],[Last Purchase]],"yyyy")</f>
        <v>2011</v>
      </c>
      <c r="H4639" t="str">
        <f>TEXT(Customer[[#This Row],[First Purchase]],"yyyy-mm")</f>
        <v>2011-10</v>
      </c>
      <c r="I4639" t="str">
        <f>TEXT(Customer[[#This Row],[Last Purchase]],"yyyy-mm")</f>
        <v>2011-10</v>
      </c>
      <c r="J4639" t="str">
        <f>IF(Customer[[#This Row],[First p]]=Customer[[#This Row],[Last P]], "Single Order", "Multi Order")</f>
        <v>Single Order</v>
      </c>
    </row>
    <row r="4640" spans="1:10" x14ac:dyDescent="0.25">
      <c r="A4640">
        <v>17031</v>
      </c>
      <c r="B4640">
        <v>40305</v>
      </c>
      <c r="C4640">
        <v>40875</v>
      </c>
      <c r="D4640" t="str">
        <f>TEXT(Customer[[#This Row],[First Purchase]],"mmm")</f>
        <v>May</v>
      </c>
      <c r="E4640" t="str">
        <f>TEXT(Customer[[#This Row],[Last Purchase]],"mmm")</f>
        <v>Nov</v>
      </c>
      <c r="F4640" t="str">
        <f>TEXT(Customer[[#This Row],[First Purchase]],"yyyy")</f>
        <v>2010</v>
      </c>
      <c r="G4640" t="str">
        <f>TEXT(Customer[[#This Row],[Last Purchase]],"yyyy")</f>
        <v>2011</v>
      </c>
      <c r="H4640" t="str">
        <f>TEXT(Customer[[#This Row],[First Purchase]],"yyyy-mm")</f>
        <v>2010-05</v>
      </c>
      <c r="I4640" t="str">
        <f>TEXT(Customer[[#This Row],[Last Purchase]],"yyyy-mm")</f>
        <v>2011-11</v>
      </c>
      <c r="J4640" t="str">
        <f>IF(Customer[[#This Row],[First p]]=Customer[[#This Row],[Last P]], "Single Order", "Multi Order")</f>
        <v>Multi Order</v>
      </c>
    </row>
    <row r="4641" spans="1:10" x14ac:dyDescent="0.25">
      <c r="A4641">
        <v>17032</v>
      </c>
      <c r="B4641">
        <v>40157</v>
      </c>
      <c r="C4641">
        <v>40339</v>
      </c>
      <c r="D4641" t="str">
        <f>TEXT(Customer[[#This Row],[First Purchase]],"mmm")</f>
        <v>Dec</v>
      </c>
      <c r="E4641" t="str">
        <f>TEXT(Customer[[#This Row],[Last Purchase]],"mmm")</f>
        <v>Jun</v>
      </c>
      <c r="F4641" t="str">
        <f>TEXT(Customer[[#This Row],[First Purchase]],"yyyy")</f>
        <v>2009</v>
      </c>
      <c r="G4641" t="str">
        <f>TEXT(Customer[[#This Row],[Last Purchase]],"yyyy")</f>
        <v>2010</v>
      </c>
      <c r="H4641" t="str">
        <f>TEXT(Customer[[#This Row],[First Purchase]],"yyyy-mm")</f>
        <v>2009-12</v>
      </c>
      <c r="I4641" t="str">
        <f>TEXT(Customer[[#This Row],[Last Purchase]],"yyyy-mm")</f>
        <v>2010-06</v>
      </c>
      <c r="J4641" t="str">
        <f>IF(Customer[[#This Row],[First p]]=Customer[[#This Row],[Last P]], "Single Order", "Multi Order")</f>
        <v>Multi Order</v>
      </c>
    </row>
    <row r="4642" spans="1:10" x14ac:dyDescent="0.25">
      <c r="A4642">
        <v>17033</v>
      </c>
      <c r="B4642">
        <v>40489</v>
      </c>
      <c r="C4642">
        <v>40800</v>
      </c>
      <c r="D4642" t="str">
        <f>TEXT(Customer[[#This Row],[First Purchase]],"mmm")</f>
        <v>Nov</v>
      </c>
      <c r="E4642" t="str">
        <f>TEXT(Customer[[#This Row],[Last Purchase]],"mmm")</f>
        <v>Sep</v>
      </c>
      <c r="F4642" t="str">
        <f>TEXT(Customer[[#This Row],[First Purchase]],"yyyy")</f>
        <v>2010</v>
      </c>
      <c r="G4642" t="str">
        <f>TEXT(Customer[[#This Row],[Last Purchase]],"yyyy")</f>
        <v>2011</v>
      </c>
      <c r="H4642" t="str">
        <f>TEXT(Customer[[#This Row],[First Purchase]],"yyyy-mm")</f>
        <v>2010-11</v>
      </c>
      <c r="I4642" t="str">
        <f>TEXT(Customer[[#This Row],[Last Purchase]],"yyyy-mm")</f>
        <v>2011-09</v>
      </c>
      <c r="J4642" t="str">
        <f>IF(Customer[[#This Row],[First p]]=Customer[[#This Row],[Last P]], "Single Order", "Multi Order")</f>
        <v>Multi Order</v>
      </c>
    </row>
    <row r="4643" spans="1:10" x14ac:dyDescent="0.25">
      <c r="A4643">
        <v>17034</v>
      </c>
      <c r="B4643">
        <v>40373</v>
      </c>
      <c r="C4643">
        <v>40870</v>
      </c>
      <c r="D4643" t="str">
        <f>TEXT(Customer[[#This Row],[First Purchase]],"mmm")</f>
        <v>Jul</v>
      </c>
      <c r="E4643" t="str">
        <f>TEXT(Customer[[#This Row],[Last Purchase]],"mmm")</f>
        <v>Nov</v>
      </c>
      <c r="F4643" t="str">
        <f>TEXT(Customer[[#This Row],[First Purchase]],"yyyy")</f>
        <v>2010</v>
      </c>
      <c r="G4643" t="str">
        <f>TEXT(Customer[[#This Row],[Last Purchase]],"yyyy")</f>
        <v>2011</v>
      </c>
      <c r="H4643" t="str">
        <f>TEXT(Customer[[#This Row],[First Purchase]],"yyyy-mm")</f>
        <v>2010-07</v>
      </c>
      <c r="I4643" t="str">
        <f>TEXT(Customer[[#This Row],[Last Purchase]],"yyyy-mm")</f>
        <v>2011-11</v>
      </c>
      <c r="J4643" t="str">
        <f>IF(Customer[[#This Row],[First p]]=Customer[[#This Row],[Last P]], "Single Order", "Multi Order")</f>
        <v>Multi Order</v>
      </c>
    </row>
    <row r="4644" spans="1:10" x14ac:dyDescent="0.25">
      <c r="A4644">
        <v>17035</v>
      </c>
      <c r="B4644">
        <v>40150</v>
      </c>
      <c r="C4644">
        <v>40641</v>
      </c>
      <c r="D4644" t="str">
        <f>TEXT(Customer[[#This Row],[First Purchase]],"mmm")</f>
        <v>Dec</v>
      </c>
      <c r="E4644" t="str">
        <f>TEXT(Customer[[#This Row],[Last Purchase]],"mmm")</f>
        <v>Apr</v>
      </c>
      <c r="F4644" t="str">
        <f>TEXT(Customer[[#This Row],[First Purchase]],"yyyy")</f>
        <v>2009</v>
      </c>
      <c r="G4644" t="str">
        <f>TEXT(Customer[[#This Row],[Last Purchase]],"yyyy")</f>
        <v>2011</v>
      </c>
      <c r="H4644" t="str">
        <f>TEXT(Customer[[#This Row],[First Purchase]],"yyyy-mm")</f>
        <v>2009-12</v>
      </c>
      <c r="I4644" t="str">
        <f>TEXT(Customer[[#This Row],[Last Purchase]],"yyyy-mm")</f>
        <v>2011-04</v>
      </c>
      <c r="J4644" t="str">
        <f>IF(Customer[[#This Row],[First p]]=Customer[[#This Row],[Last P]], "Single Order", "Multi Order")</f>
        <v>Multi Order</v>
      </c>
    </row>
    <row r="4645" spans="1:10" x14ac:dyDescent="0.25">
      <c r="A4645">
        <v>17036</v>
      </c>
      <c r="B4645">
        <v>40503</v>
      </c>
      <c r="C4645">
        <v>40503</v>
      </c>
      <c r="D4645" t="str">
        <f>TEXT(Customer[[#This Row],[First Purchase]],"mmm")</f>
        <v>Nov</v>
      </c>
      <c r="E4645" t="str">
        <f>TEXT(Customer[[#This Row],[Last Purchase]],"mmm")</f>
        <v>Nov</v>
      </c>
      <c r="F4645" t="str">
        <f>TEXT(Customer[[#This Row],[First Purchase]],"yyyy")</f>
        <v>2010</v>
      </c>
      <c r="G4645" t="str">
        <f>TEXT(Customer[[#This Row],[Last Purchase]],"yyyy")</f>
        <v>2010</v>
      </c>
      <c r="H4645" t="str">
        <f>TEXT(Customer[[#This Row],[First Purchase]],"yyyy-mm")</f>
        <v>2010-11</v>
      </c>
      <c r="I4645" t="str">
        <f>TEXT(Customer[[#This Row],[Last Purchase]],"yyyy-mm")</f>
        <v>2010-11</v>
      </c>
      <c r="J4645" t="str">
        <f>IF(Customer[[#This Row],[First p]]=Customer[[#This Row],[Last P]], "Single Order", "Multi Order")</f>
        <v>Single Order</v>
      </c>
    </row>
    <row r="4646" spans="1:10" x14ac:dyDescent="0.25">
      <c r="A4646">
        <v>17037</v>
      </c>
      <c r="B4646">
        <v>40799</v>
      </c>
      <c r="C4646">
        <v>40799</v>
      </c>
      <c r="D4646" t="str">
        <f>TEXT(Customer[[#This Row],[First Purchase]],"mmm")</f>
        <v>Sep</v>
      </c>
      <c r="E4646" t="str">
        <f>TEXT(Customer[[#This Row],[Last Purchase]],"mmm")</f>
        <v>Sep</v>
      </c>
      <c r="F4646" t="str">
        <f>TEXT(Customer[[#This Row],[First Purchase]],"yyyy")</f>
        <v>2011</v>
      </c>
      <c r="G4646" t="str">
        <f>TEXT(Customer[[#This Row],[Last Purchase]],"yyyy")</f>
        <v>2011</v>
      </c>
      <c r="H4646" t="str">
        <f>TEXT(Customer[[#This Row],[First Purchase]],"yyyy-mm")</f>
        <v>2011-09</v>
      </c>
      <c r="I4646" t="str">
        <f>TEXT(Customer[[#This Row],[Last Purchase]],"yyyy-mm")</f>
        <v>2011-09</v>
      </c>
      <c r="J4646" t="str">
        <f>IF(Customer[[#This Row],[First p]]=Customer[[#This Row],[Last P]], "Single Order", "Multi Order")</f>
        <v>Single Order</v>
      </c>
    </row>
    <row r="4647" spans="1:10" x14ac:dyDescent="0.25">
      <c r="A4647">
        <v>17038</v>
      </c>
      <c r="B4647">
        <v>40471</v>
      </c>
      <c r="C4647">
        <v>40856</v>
      </c>
      <c r="D4647" t="str">
        <f>TEXT(Customer[[#This Row],[First Purchase]],"mmm")</f>
        <v>Oct</v>
      </c>
      <c r="E4647" t="str">
        <f>TEXT(Customer[[#This Row],[Last Purchase]],"mmm")</f>
        <v>Nov</v>
      </c>
      <c r="F4647" t="str">
        <f>TEXT(Customer[[#This Row],[First Purchase]],"yyyy")</f>
        <v>2010</v>
      </c>
      <c r="G4647" t="str">
        <f>TEXT(Customer[[#This Row],[Last Purchase]],"yyyy")</f>
        <v>2011</v>
      </c>
      <c r="H4647" t="str">
        <f>TEXT(Customer[[#This Row],[First Purchase]],"yyyy-mm")</f>
        <v>2010-10</v>
      </c>
      <c r="I4647" t="str">
        <f>TEXT(Customer[[#This Row],[Last Purchase]],"yyyy-mm")</f>
        <v>2011-11</v>
      </c>
      <c r="J4647" t="str">
        <f>IF(Customer[[#This Row],[First p]]=Customer[[#This Row],[Last P]], "Single Order", "Multi Order")</f>
        <v>Multi Order</v>
      </c>
    </row>
    <row r="4648" spans="1:10" x14ac:dyDescent="0.25">
      <c r="A4648">
        <v>17039</v>
      </c>
      <c r="B4648">
        <v>40282</v>
      </c>
      <c r="C4648">
        <v>40282</v>
      </c>
      <c r="D4648" t="str">
        <f>TEXT(Customer[[#This Row],[First Purchase]],"mmm")</f>
        <v>Apr</v>
      </c>
      <c r="E4648" t="str">
        <f>TEXT(Customer[[#This Row],[Last Purchase]],"mmm")</f>
        <v>Apr</v>
      </c>
      <c r="F4648" t="str">
        <f>TEXT(Customer[[#This Row],[First Purchase]],"yyyy")</f>
        <v>2010</v>
      </c>
      <c r="G4648" t="str">
        <f>TEXT(Customer[[#This Row],[Last Purchase]],"yyyy")</f>
        <v>2010</v>
      </c>
      <c r="H4648" t="str">
        <f>TEXT(Customer[[#This Row],[First Purchase]],"yyyy-mm")</f>
        <v>2010-04</v>
      </c>
      <c r="I4648" t="str">
        <f>TEXT(Customer[[#This Row],[Last Purchase]],"yyyy-mm")</f>
        <v>2010-04</v>
      </c>
      <c r="J4648" t="str">
        <f>IF(Customer[[#This Row],[First p]]=Customer[[#This Row],[Last P]], "Single Order", "Multi Order")</f>
        <v>Single Order</v>
      </c>
    </row>
    <row r="4649" spans="1:10" x14ac:dyDescent="0.25">
      <c r="A4649">
        <v>17040</v>
      </c>
      <c r="B4649">
        <v>40336</v>
      </c>
      <c r="C4649">
        <v>40749</v>
      </c>
      <c r="D4649" t="str">
        <f>TEXT(Customer[[#This Row],[First Purchase]],"mmm")</f>
        <v>Jun</v>
      </c>
      <c r="E4649" t="str">
        <f>TEXT(Customer[[#This Row],[Last Purchase]],"mmm")</f>
        <v>Jul</v>
      </c>
      <c r="F4649" t="str">
        <f>TEXT(Customer[[#This Row],[First Purchase]],"yyyy")</f>
        <v>2010</v>
      </c>
      <c r="G4649" t="str">
        <f>TEXT(Customer[[#This Row],[Last Purchase]],"yyyy")</f>
        <v>2011</v>
      </c>
      <c r="H4649" t="str">
        <f>TEXT(Customer[[#This Row],[First Purchase]],"yyyy-mm")</f>
        <v>2010-06</v>
      </c>
      <c r="I4649" t="str">
        <f>TEXT(Customer[[#This Row],[Last Purchase]],"yyyy-mm")</f>
        <v>2011-07</v>
      </c>
      <c r="J4649" t="str">
        <f>IF(Customer[[#This Row],[First p]]=Customer[[#This Row],[Last P]], "Single Order", "Multi Order")</f>
        <v>Multi Order</v>
      </c>
    </row>
    <row r="4650" spans="1:10" x14ac:dyDescent="0.25">
      <c r="A4650">
        <v>17041</v>
      </c>
      <c r="B4650">
        <v>40286</v>
      </c>
      <c r="C4650">
        <v>40860</v>
      </c>
      <c r="D4650" t="str">
        <f>TEXT(Customer[[#This Row],[First Purchase]],"mmm")</f>
        <v>Apr</v>
      </c>
      <c r="E4650" t="str">
        <f>TEXT(Customer[[#This Row],[Last Purchase]],"mmm")</f>
        <v>Nov</v>
      </c>
      <c r="F4650" t="str">
        <f>TEXT(Customer[[#This Row],[First Purchase]],"yyyy")</f>
        <v>2010</v>
      </c>
      <c r="G4650" t="str">
        <f>TEXT(Customer[[#This Row],[Last Purchase]],"yyyy")</f>
        <v>2011</v>
      </c>
      <c r="H4650" t="str">
        <f>TEXT(Customer[[#This Row],[First Purchase]],"yyyy-mm")</f>
        <v>2010-04</v>
      </c>
      <c r="I4650" t="str">
        <f>TEXT(Customer[[#This Row],[Last Purchase]],"yyyy-mm")</f>
        <v>2011-11</v>
      </c>
      <c r="J4650" t="str">
        <f>IF(Customer[[#This Row],[First p]]=Customer[[#This Row],[Last P]], "Single Order", "Multi Order")</f>
        <v>Multi Order</v>
      </c>
    </row>
    <row r="4651" spans="1:10" x14ac:dyDescent="0.25">
      <c r="A4651">
        <v>17042</v>
      </c>
      <c r="B4651">
        <v>40639</v>
      </c>
      <c r="C4651">
        <v>40884</v>
      </c>
      <c r="D4651" t="str">
        <f>TEXT(Customer[[#This Row],[First Purchase]],"mmm")</f>
        <v>Apr</v>
      </c>
      <c r="E4651" t="str">
        <f>TEXT(Customer[[#This Row],[Last Purchase]],"mmm")</f>
        <v>Dec</v>
      </c>
      <c r="F4651" t="str">
        <f>TEXT(Customer[[#This Row],[First Purchase]],"yyyy")</f>
        <v>2011</v>
      </c>
      <c r="G4651" t="str">
        <f>TEXT(Customer[[#This Row],[Last Purchase]],"yyyy")</f>
        <v>2011</v>
      </c>
      <c r="H4651" t="str">
        <f>TEXT(Customer[[#This Row],[First Purchase]],"yyyy-mm")</f>
        <v>2011-04</v>
      </c>
      <c r="I4651" t="str">
        <f>TEXT(Customer[[#This Row],[Last Purchase]],"yyyy-mm")</f>
        <v>2011-12</v>
      </c>
      <c r="J4651" t="str">
        <f>IF(Customer[[#This Row],[First p]]=Customer[[#This Row],[Last P]], "Single Order", "Multi Order")</f>
        <v>Multi Order</v>
      </c>
    </row>
    <row r="4652" spans="1:10" x14ac:dyDescent="0.25">
      <c r="A4652">
        <v>17043</v>
      </c>
      <c r="B4652">
        <v>40156</v>
      </c>
      <c r="C4652">
        <v>40854</v>
      </c>
      <c r="D4652" t="str">
        <f>TEXT(Customer[[#This Row],[First Purchase]],"mmm")</f>
        <v>Dec</v>
      </c>
      <c r="E4652" t="str">
        <f>TEXT(Customer[[#This Row],[Last Purchase]],"mmm")</f>
        <v>Nov</v>
      </c>
      <c r="F4652" t="str">
        <f>TEXT(Customer[[#This Row],[First Purchase]],"yyyy")</f>
        <v>2009</v>
      </c>
      <c r="G4652" t="str">
        <f>TEXT(Customer[[#This Row],[Last Purchase]],"yyyy")</f>
        <v>2011</v>
      </c>
      <c r="H4652" t="str">
        <f>TEXT(Customer[[#This Row],[First Purchase]],"yyyy-mm")</f>
        <v>2009-12</v>
      </c>
      <c r="I4652" t="str">
        <f>TEXT(Customer[[#This Row],[Last Purchase]],"yyyy-mm")</f>
        <v>2011-11</v>
      </c>
      <c r="J4652" t="str">
        <f>IF(Customer[[#This Row],[First p]]=Customer[[#This Row],[Last P]], "Single Order", "Multi Order")</f>
        <v>Multi Order</v>
      </c>
    </row>
    <row r="4653" spans="1:10" x14ac:dyDescent="0.25">
      <c r="A4653">
        <v>17044</v>
      </c>
      <c r="B4653">
        <v>40154</v>
      </c>
      <c r="C4653">
        <v>40861</v>
      </c>
      <c r="D4653" t="str">
        <f>TEXT(Customer[[#This Row],[First Purchase]],"mmm")</f>
        <v>Dec</v>
      </c>
      <c r="E4653" t="str">
        <f>TEXT(Customer[[#This Row],[Last Purchase]],"mmm")</f>
        <v>Nov</v>
      </c>
      <c r="F4653" t="str">
        <f>TEXT(Customer[[#This Row],[First Purchase]],"yyyy")</f>
        <v>2009</v>
      </c>
      <c r="G4653" t="str">
        <f>TEXT(Customer[[#This Row],[Last Purchase]],"yyyy")</f>
        <v>2011</v>
      </c>
      <c r="H4653" t="str">
        <f>TEXT(Customer[[#This Row],[First Purchase]],"yyyy-mm")</f>
        <v>2009-12</v>
      </c>
      <c r="I4653" t="str">
        <f>TEXT(Customer[[#This Row],[Last Purchase]],"yyyy-mm")</f>
        <v>2011-11</v>
      </c>
      <c r="J4653" t="str">
        <f>IF(Customer[[#This Row],[First p]]=Customer[[#This Row],[Last P]], "Single Order", "Multi Order")</f>
        <v>Multi Order</v>
      </c>
    </row>
    <row r="4654" spans="1:10" x14ac:dyDescent="0.25">
      <c r="A4654">
        <v>17045</v>
      </c>
      <c r="B4654">
        <v>40457</v>
      </c>
      <c r="C4654">
        <v>40773</v>
      </c>
      <c r="D4654" t="str">
        <f>TEXT(Customer[[#This Row],[First Purchase]],"mmm")</f>
        <v>Oct</v>
      </c>
      <c r="E4654" t="str">
        <f>TEXT(Customer[[#This Row],[Last Purchase]],"mmm")</f>
        <v>Aug</v>
      </c>
      <c r="F4654" t="str">
        <f>TEXT(Customer[[#This Row],[First Purchase]],"yyyy")</f>
        <v>2010</v>
      </c>
      <c r="G4654" t="str">
        <f>TEXT(Customer[[#This Row],[Last Purchase]],"yyyy")</f>
        <v>2011</v>
      </c>
      <c r="H4654" t="str">
        <f>TEXT(Customer[[#This Row],[First Purchase]],"yyyy-mm")</f>
        <v>2010-10</v>
      </c>
      <c r="I4654" t="str">
        <f>TEXT(Customer[[#This Row],[Last Purchase]],"yyyy-mm")</f>
        <v>2011-08</v>
      </c>
      <c r="J4654" t="str">
        <f>IF(Customer[[#This Row],[First p]]=Customer[[#This Row],[Last P]], "Single Order", "Multi Order")</f>
        <v>Multi Order</v>
      </c>
    </row>
    <row r="4655" spans="1:10" x14ac:dyDescent="0.25">
      <c r="A4655">
        <v>17046</v>
      </c>
      <c r="B4655">
        <v>40266</v>
      </c>
      <c r="C4655">
        <v>40729</v>
      </c>
      <c r="D4655" t="str">
        <f>TEXT(Customer[[#This Row],[First Purchase]],"mmm")</f>
        <v>Mar</v>
      </c>
      <c r="E4655" t="str">
        <f>TEXT(Customer[[#This Row],[Last Purchase]],"mmm")</f>
        <v>Jul</v>
      </c>
      <c r="F4655" t="str">
        <f>TEXT(Customer[[#This Row],[First Purchase]],"yyyy")</f>
        <v>2010</v>
      </c>
      <c r="G4655" t="str">
        <f>TEXT(Customer[[#This Row],[Last Purchase]],"yyyy")</f>
        <v>2011</v>
      </c>
      <c r="H4655" t="str">
        <f>TEXT(Customer[[#This Row],[First Purchase]],"yyyy-mm")</f>
        <v>2010-03</v>
      </c>
      <c r="I4655" t="str">
        <f>TEXT(Customer[[#This Row],[Last Purchase]],"yyyy-mm")</f>
        <v>2011-07</v>
      </c>
      <c r="J4655" t="str">
        <f>IF(Customer[[#This Row],[First p]]=Customer[[#This Row],[Last P]], "Single Order", "Multi Order")</f>
        <v>Multi Order</v>
      </c>
    </row>
    <row r="4656" spans="1:10" x14ac:dyDescent="0.25">
      <c r="A4656">
        <v>17047</v>
      </c>
      <c r="B4656">
        <v>40155</v>
      </c>
      <c r="C4656">
        <v>40801</v>
      </c>
      <c r="D4656" t="str">
        <f>TEXT(Customer[[#This Row],[First Purchase]],"mmm")</f>
        <v>Dec</v>
      </c>
      <c r="E4656" t="str">
        <f>TEXT(Customer[[#This Row],[Last Purchase]],"mmm")</f>
        <v>Sep</v>
      </c>
      <c r="F4656" t="str">
        <f>TEXT(Customer[[#This Row],[First Purchase]],"yyyy")</f>
        <v>2009</v>
      </c>
      <c r="G4656" t="str">
        <f>TEXT(Customer[[#This Row],[Last Purchase]],"yyyy")</f>
        <v>2011</v>
      </c>
      <c r="H4656" t="str">
        <f>TEXT(Customer[[#This Row],[First Purchase]],"yyyy-mm")</f>
        <v>2009-12</v>
      </c>
      <c r="I4656" t="str">
        <f>TEXT(Customer[[#This Row],[Last Purchase]],"yyyy-mm")</f>
        <v>2011-09</v>
      </c>
      <c r="J4656" t="str">
        <f>IF(Customer[[#This Row],[First p]]=Customer[[#This Row],[Last P]], "Single Order", "Multi Order")</f>
        <v>Multi Order</v>
      </c>
    </row>
    <row r="4657" spans="1:10" x14ac:dyDescent="0.25">
      <c r="A4657">
        <v>17048</v>
      </c>
      <c r="B4657">
        <v>40196</v>
      </c>
      <c r="C4657">
        <v>40769</v>
      </c>
      <c r="D4657" t="str">
        <f>TEXT(Customer[[#This Row],[First Purchase]],"mmm")</f>
        <v>Jan</v>
      </c>
      <c r="E4657" t="str">
        <f>TEXT(Customer[[#This Row],[Last Purchase]],"mmm")</f>
        <v>Aug</v>
      </c>
      <c r="F4657" t="str">
        <f>TEXT(Customer[[#This Row],[First Purchase]],"yyyy")</f>
        <v>2010</v>
      </c>
      <c r="G4657" t="str">
        <f>TEXT(Customer[[#This Row],[Last Purchase]],"yyyy")</f>
        <v>2011</v>
      </c>
      <c r="H4657" t="str">
        <f>TEXT(Customer[[#This Row],[First Purchase]],"yyyy-mm")</f>
        <v>2010-01</v>
      </c>
      <c r="I4657" t="str">
        <f>TEXT(Customer[[#This Row],[Last Purchase]],"yyyy-mm")</f>
        <v>2011-08</v>
      </c>
      <c r="J4657" t="str">
        <f>IF(Customer[[#This Row],[First p]]=Customer[[#This Row],[Last P]], "Single Order", "Multi Order")</f>
        <v>Multi Order</v>
      </c>
    </row>
    <row r="4658" spans="1:10" x14ac:dyDescent="0.25">
      <c r="A4658">
        <v>17049</v>
      </c>
      <c r="B4658">
        <v>40241</v>
      </c>
      <c r="C4658">
        <v>40884</v>
      </c>
      <c r="D4658" t="str">
        <f>TEXT(Customer[[#This Row],[First Purchase]],"mmm")</f>
        <v>Mar</v>
      </c>
      <c r="E4658" t="str">
        <f>TEXT(Customer[[#This Row],[Last Purchase]],"mmm")</f>
        <v>Dec</v>
      </c>
      <c r="F4658" t="str">
        <f>TEXT(Customer[[#This Row],[First Purchase]],"yyyy")</f>
        <v>2010</v>
      </c>
      <c r="G4658" t="str">
        <f>TEXT(Customer[[#This Row],[Last Purchase]],"yyyy")</f>
        <v>2011</v>
      </c>
      <c r="H4658" t="str">
        <f>TEXT(Customer[[#This Row],[First Purchase]],"yyyy-mm")</f>
        <v>2010-03</v>
      </c>
      <c r="I4658" t="str">
        <f>TEXT(Customer[[#This Row],[Last Purchase]],"yyyy-mm")</f>
        <v>2011-12</v>
      </c>
      <c r="J4658" t="str">
        <f>IF(Customer[[#This Row],[First p]]=Customer[[#This Row],[Last P]], "Single Order", "Multi Order")</f>
        <v>Multi Order</v>
      </c>
    </row>
    <row r="4659" spans="1:10" x14ac:dyDescent="0.25">
      <c r="A4659">
        <v>17050</v>
      </c>
      <c r="B4659">
        <v>40204</v>
      </c>
      <c r="C4659">
        <v>40790</v>
      </c>
      <c r="D4659" t="str">
        <f>TEXT(Customer[[#This Row],[First Purchase]],"mmm")</f>
        <v>Jan</v>
      </c>
      <c r="E4659" t="str">
        <f>TEXT(Customer[[#This Row],[Last Purchase]],"mmm")</f>
        <v>Sep</v>
      </c>
      <c r="F4659" t="str">
        <f>TEXT(Customer[[#This Row],[First Purchase]],"yyyy")</f>
        <v>2010</v>
      </c>
      <c r="G4659" t="str">
        <f>TEXT(Customer[[#This Row],[Last Purchase]],"yyyy")</f>
        <v>2011</v>
      </c>
      <c r="H4659" t="str">
        <f>TEXT(Customer[[#This Row],[First Purchase]],"yyyy-mm")</f>
        <v>2010-01</v>
      </c>
      <c r="I4659" t="str">
        <f>TEXT(Customer[[#This Row],[Last Purchase]],"yyyy-mm")</f>
        <v>2011-09</v>
      </c>
      <c r="J4659" t="str">
        <f>IF(Customer[[#This Row],[First p]]=Customer[[#This Row],[Last P]], "Single Order", "Multi Order")</f>
        <v>Multi Order</v>
      </c>
    </row>
    <row r="4660" spans="1:10" x14ac:dyDescent="0.25">
      <c r="A4660">
        <v>17051</v>
      </c>
      <c r="B4660">
        <v>40258</v>
      </c>
      <c r="C4660">
        <v>40692</v>
      </c>
      <c r="D4660" t="str">
        <f>TEXT(Customer[[#This Row],[First Purchase]],"mmm")</f>
        <v>Mar</v>
      </c>
      <c r="E4660" t="str">
        <f>TEXT(Customer[[#This Row],[Last Purchase]],"mmm")</f>
        <v>May</v>
      </c>
      <c r="F4660" t="str">
        <f>TEXT(Customer[[#This Row],[First Purchase]],"yyyy")</f>
        <v>2010</v>
      </c>
      <c r="G4660" t="str">
        <f>TEXT(Customer[[#This Row],[Last Purchase]],"yyyy")</f>
        <v>2011</v>
      </c>
      <c r="H4660" t="str">
        <f>TEXT(Customer[[#This Row],[First Purchase]],"yyyy-mm")</f>
        <v>2010-03</v>
      </c>
      <c r="I4660" t="str">
        <f>TEXT(Customer[[#This Row],[Last Purchase]],"yyyy-mm")</f>
        <v>2011-05</v>
      </c>
      <c r="J4660" t="str">
        <f>IF(Customer[[#This Row],[First p]]=Customer[[#This Row],[Last P]], "Single Order", "Multi Order")</f>
        <v>Multi Order</v>
      </c>
    </row>
    <row r="4661" spans="1:10" x14ac:dyDescent="0.25">
      <c r="A4661">
        <v>17052</v>
      </c>
      <c r="B4661">
        <v>40858</v>
      </c>
      <c r="C4661">
        <v>40858</v>
      </c>
      <c r="D4661" t="str">
        <f>TEXT(Customer[[#This Row],[First Purchase]],"mmm")</f>
        <v>Nov</v>
      </c>
      <c r="E4661" t="str">
        <f>TEXT(Customer[[#This Row],[Last Purchase]],"mmm")</f>
        <v>Nov</v>
      </c>
      <c r="F4661" t="str">
        <f>TEXT(Customer[[#This Row],[First Purchase]],"yyyy")</f>
        <v>2011</v>
      </c>
      <c r="G4661" t="str">
        <f>TEXT(Customer[[#This Row],[Last Purchase]],"yyyy")</f>
        <v>2011</v>
      </c>
      <c r="H4661" t="str">
        <f>TEXT(Customer[[#This Row],[First Purchase]],"yyyy-mm")</f>
        <v>2011-11</v>
      </c>
      <c r="I4661" t="str">
        <f>TEXT(Customer[[#This Row],[Last Purchase]],"yyyy-mm")</f>
        <v>2011-11</v>
      </c>
      <c r="J4661" t="str">
        <f>IF(Customer[[#This Row],[First p]]=Customer[[#This Row],[Last P]], "Single Order", "Multi Order")</f>
        <v>Single Order</v>
      </c>
    </row>
    <row r="4662" spans="1:10" x14ac:dyDescent="0.25">
      <c r="A4662">
        <v>17053</v>
      </c>
      <c r="B4662">
        <v>40756</v>
      </c>
      <c r="C4662">
        <v>40756</v>
      </c>
      <c r="D4662" t="str">
        <f>TEXT(Customer[[#This Row],[First Purchase]],"mmm")</f>
        <v>Aug</v>
      </c>
      <c r="E4662" t="str">
        <f>TEXT(Customer[[#This Row],[Last Purchase]],"mmm")</f>
        <v>Aug</v>
      </c>
      <c r="F4662" t="str">
        <f>TEXT(Customer[[#This Row],[First Purchase]],"yyyy")</f>
        <v>2011</v>
      </c>
      <c r="G4662" t="str">
        <f>TEXT(Customer[[#This Row],[Last Purchase]],"yyyy")</f>
        <v>2011</v>
      </c>
      <c r="H4662" t="str">
        <f>TEXT(Customer[[#This Row],[First Purchase]],"yyyy-mm")</f>
        <v>2011-08</v>
      </c>
      <c r="I4662" t="str">
        <f>TEXT(Customer[[#This Row],[Last Purchase]],"yyyy-mm")</f>
        <v>2011-08</v>
      </c>
      <c r="J4662" t="str">
        <f>IF(Customer[[#This Row],[First p]]=Customer[[#This Row],[Last P]], "Single Order", "Multi Order")</f>
        <v>Single Order</v>
      </c>
    </row>
    <row r="4663" spans="1:10" x14ac:dyDescent="0.25">
      <c r="A4663">
        <v>17054</v>
      </c>
      <c r="B4663">
        <v>40641</v>
      </c>
      <c r="C4663">
        <v>40858</v>
      </c>
      <c r="D4663" t="str">
        <f>TEXT(Customer[[#This Row],[First Purchase]],"mmm")</f>
        <v>Apr</v>
      </c>
      <c r="E4663" t="str">
        <f>TEXT(Customer[[#This Row],[Last Purchase]],"mmm")</f>
        <v>Nov</v>
      </c>
      <c r="F4663" t="str">
        <f>TEXT(Customer[[#This Row],[First Purchase]],"yyyy")</f>
        <v>2011</v>
      </c>
      <c r="G4663" t="str">
        <f>TEXT(Customer[[#This Row],[Last Purchase]],"yyyy")</f>
        <v>2011</v>
      </c>
      <c r="H4663" t="str">
        <f>TEXT(Customer[[#This Row],[First Purchase]],"yyyy-mm")</f>
        <v>2011-04</v>
      </c>
      <c r="I4663" t="str">
        <f>TEXT(Customer[[#This Row],[Last Purchase]],"yyyy-mm")</f>
        <v>2011-11</v>
      </c>
      <c r="J4663" t="str">
        <f>IF(Customer[[#This Row],[First p]]=Customer[[#This Row],[Last P]], "Single Order", "Multi Order")</f>
        <v>Multi Order</v>
      </c>
    </row>
    <row r="4664" spans="1:10" x14ac:dyDescent="0.25">
      <c r="A4664">
        <v>17055</v>
      </c>
      <c r="B4664">
        <v>40441</v>
      </c>
      <c r="C4664">
        <v>40441</v>
      </c>
      <c r="D4664" t="str">
        <f>TEXT(Customer[[#This Row],[First Purchase]],"mmm")</f>
        <v>Sep</v>
      </c>
      <c r="E4664" t="str">
        <f>TEXT(Customer[[#This Row],[Last Purchase]],"mmm")</f>
        <v>Sep</v>
      </c>
      <c r="F4664" t="str">
        <f>TEXT(Customer[[#This Row],[First Purchase]],"yyyy")</f>
        <v>2010</v>
      </c>
      <c r="G4664" t="str">
        <f>TEXT(Customer[[#This Row],[Last Purchase]],"yyyy")</f>
        <v>2010</v>
      </c>
      <c r="H4664" t="str">
        <f>TEXT(Customer[[#This Row],[First Purchase]],"yyyy-mm")</f>
        <v>2010-09</v>
      </c>
      <c r="I4664" t="str">
        <f>TEXT(Customer[[#This Row],[Last Purchase]],"yyyy-mm")</f>
        <v>2010-09</v>
      </c>
      <c r="J4664" t="str">
        <f>IF(Customer[[#This Row],[First p]]=Customer[[#This Row],[Last P]], "Single Order", "Multi Order")</f>
        <v>Single Order</v>
      </c>
    </row>
    <row r="4665" spans="1:10" x14ac:dyDescent="0.25">
      <c r="A4665">
        <v>17056</v>
      </c>
      <c r="B4665">
        <v>40148</v>
      </c>
      <c r="C4665">
        <v>40148</v>
      </c>
      <c r="D4665" t="str">
        <f>TEXT(Customer[[#This Row],[First Purchase]],"mmm")</f>
        <v>Dec</v>
      </c>
      <c r="E4665" t="str">
        <f>TEXT(Customer[[#This Row],[Last Purchase]],"mmm")</f>
        <v>Dec</v>
      </c>
      <c r="F4665" t="str">
        <f>TEXT(Customer[[#This Row],[First Purchase]],"yyyy")</f>
        <v>2009</v>
      </c>
      <c r="G4665" t="str">
        <f>TEXT(Customer[[#This Row],[Last Purchase]],"yyyy")</f>
        <v>2009</v>
      </c>
      <c r="H4665" t="str">
        <f>TEXT(Customer[[#This Row],[First Purchase]],"yyyy-mm")</f>
        <v>2009-12</v>
      </c>
      <c r="I4665" t="str">
        <f>TEXT(Customer[[#This Row],[Last Purchase]],"yyyy-mm")</f>
        <v>2009-12</v>
      </c>
      <c r="J4665" t="str">
        <f>IF(Customer[[#This Row],[First p]]=Customer[[#This Row],[Last P]], "Single Order", "Multi Order")</f>
        <v>Single Order</v>
      </c>
    </row>
    <row r="4666" spans="1:10" x14ac:dyDescent="0.25">
      <c r="A4666">
        <v>17057</v>
      </c>
      <c r="B4666">
        <v>40290</v>
      </c>
      <c r="C4666">
        <v>40290</v>
      </c>
      <c r="D4666" t="str">
        <f>TEXT(Customer[[#This Row],[First Purchase]],"mmm")</f>
        <v>Apr</v>
      </c>
      <c r="E4666" t="str">
        <f>TEXT(Customer[[#This Row],[Last Purchase]],"mmm")</f>
        <v>Apr</v>
      </c>
      <c r="F4666" t="str">
        <f>TEXT(Customer[[#This Row],[First Purchase]],"yyyy")</f>
        <v>2010</v>
      </c>
      <c r="G4666" t="str">
        <f>TEXT(Customer[[#This Row],[Last Purchase]],"yyyy")</f>
        <v>2010</v>
      </c>
      <c r="H4666" t="str">
        <f>TEXT(Customer[[#This Row],[First Purchase]],"yyyy-mm")</f>
        <v>2010-04</v>
      </c>
      <c r="I4666" t="str">
        <f>TEXT(Customer[[#This Row],[Last Purchase]],"yyyy-mm")</f>
        <v>2010-04</v>
      </c>
      <c r="J4666" t="str">
        <f>IF(Customer[[#This Row],[First p]]=Customer[[#This Row],[Last P]], "Single Order", "Multi Order")</f>
        <v>Single Order</v>
      </c>
    </row>
    <row r="4667" spans="1:10" x14ac:dyDescent="0.25">
      <c r="A4667">
        <v>17058</v>
      </c>
      <c r="B4667">
        <v>40647</v>
      </c>
      <c r="C4667">
        <v>40805</v>
      </c>
      <c r="D4667" t="str">
        <f>TEXT(Customer[[#This Row],[First Purchase]],"mmm")</f>
        <v>Apr</v>
      </c>
      <c r="E4667" t="str">
        <f>TEXT(Customer[[#This Row],[Last Purchase]],"mmm")</f>
        <v>Sep</v>
      </c>
      <c r="F4667" t="str">
        <f>TEXT(Customer[[#This Row],[First Purchase]],"yyyy")</f>
        <v>2011</v>
      </c>
      <c r="G4667" t="str">
        <f>TEXT(Customer[[#This Row],[Last Purchase]],"yyyy")</f>
        <v>2011</v>
      </c>
      <c r="H4667" t="str">
        <f>TEXT(Customer[[#This Row],[First Purchase]],"yyyy-mm")</f>
        <v>2011-04</v>
      </c>
      <c r="I4667" t="str">
        <f>TEXT(Customer[[#This Row],[Last Purchase]],"yyyy-mm")</f>
        <v>2011-09</v>
      </c>
      <c r="J4667" t="str">
        <f>IF(Customer[[#This Row],[First p]]=Customer[[#This Row],[Last P]], "Single Order", "Multi Order")</f>
        <v>Multi Order</v>
      </c>
    </row>
    <row r="4668" spans="1:10" x14ac:dyDescent="0.25">
      <c r="A4668">
        <v>17059</v>
      </c>
      <c r="B4668">
        <v>40204</v>
      </c>
      <c r="C4668">
        <v>40857</v>
      </c>
      <c r="D4668" t="str">
        <f>TEXT(Customer[[#This Row],[First Purchase]],"mmm")</f>
        <v>Jan</v>
      </c>
      <c r="E4668" t="str">
        <f>TEXT(Customer[[#This Row],[Last Purchase]],"mmm")</f>
        <v>Nov</v>
      </c>
      <c r="F4668" t="str">
        <f>TEXT(Customer[[#This Row],[First Purchase]],"yyyy")</f>
        <v>2010</v>
      </c>
      <c r="G4668" t="str">
        <f>TEXT(Customer[[#This Row],[Last Purchase]],"yyyy")</f>
        <v>2011</v>
      </c>
      <c r="H4668" t="str">
        <f>TEXT(Customer[[#This Row],[First Purchase]],"yyyy-mm")</f>
        <v>2010-01</v>
      </c>
      <c r="I4668" t="str">
        <f>TEXT(Customer[[#This Row],[Last Purchase]],"yyyy-mm")</f>
        <v>2011-11</v>
      </c>
      <c r="J4668" t="str">
        <f>IF(Customer[[#This Row],[First p]]=Customer[[#This Row],[Last P]], "Single Order", "Multi Order")</f>
        <v>Multi Order</v>
      </c>
    </row>
    <row r="4669" spans="1:10" x14ac:dyDescent="0.25">
      <c r="A4669">
        <v>17060</v>
      </c>
      <c r="B4669">
        <v>40620</v>
      </c>
      <c r="C4669">
        <v>40620</v>
      </c>
      <c r="D4669" t="str">
        <f>TEXT(Customer[[#This Row],[First Purchase]],"mmm")</f>
        <v>Mar</v>
      </c>
      <c r="E4669" t="str">
        <f>TEXT(Customer[[#This Row],[Last Purchase]],"mmm")</f>
        <v>Mar</v>
      </c>
      <c r="F4669" t="str">
        <f>TEXT(Customer[[#This Row],[First Purchase]],"yyyy")</f>
        <v>2011</v>
      </c>
      <c r="G4669" t="str">
        <f>TEXT(Customer[[#This Row],[Last Purchase]],"yyyy")</f>
        <v>2011</v>
      </c>
      <c r="H4669" t="str">
        <f>TEXT(Customer[[#This Row],[First Purchase]],"yyyy-mm")</f>
        <v>2011-03</v>
      </c>
      <c r="I4669" t="str">
        <f>TEXT(Customer[[#This Row],[Last Purchase]],"yyyy-mm")</f>
        <v>2011-03</v>
      </c>
      <c r="J4669" t="str">
        <f>IF(Customer[[#This Row],[First p]]=Customer[[#This Row],[Last P]], "Single Order", "Multi Order")</f>
        <v>Single Order</v>
      </c>
    </row>
    <row r="4670" spans="1:10" x14ac:dyDescent="0.25">
      <c r="A4670">
        <v>17061</v>
      </c>
      <c r="B4670">
        <v>40654</v>
      </c>
      <c r="C4670">
        <v>40813</v>
      </c>
      <c r="D4670" t="str">
        <f>TEXT(Customer[[#This Row],[First Purchase]],"mmm")</f>
        <v>Apr</v>
      </c>
      <c r="E4670" t="str">
        <f>TEXT(Customer[[#This Row],[Last Purchase]],"mmm")</f>
        <v>Sep</v>
      </c>
      <c r="F4670" t="str">
        <f>TEXT(Customer[[#This Row],[First Purchase]],"yyyy")</f>
        <v>2011</v>
      </c>
      <c r="G4670" t="str">
        <f>TEXT(Customer[[#This Row],[Last Purchase]],"yyyy")</f>
        <v>2011</v>
      </c>
      <c r="H4670" t="str">
        <f>TEXT(Customer[[#This Row],[First Purchase]],"yyyy-mm")</f>
        <v>2011-04</v>
      </c>
      <c r="I4670" t="str">
        <f>TEXT(Customer[[#This Row],[Last Purchase]],"yyyy-mm")</f>
        <v>2011-09</v>
      </c>
      <c r="J4670" t="str">
        <f>IF(Customer[[#This Row],[First p]]=Customer[[#This Row],[Last P]], "Single Order", "Multi Order")</f>
        <v>Multi Order</v>
      </c>
    </row>
    <row r="4671" spans="1:10" x14ac:dyDescent="0.25">
      <c r="A4671">
        <v>17062</v>
      </c>
      <c r="B4671">
        <v>40447</v>
      </c>
      <c r="C4671">
        <v>40573</v>
      </c>
      <c r="D4671" t="str">
        <f>TEXT(Customer[[#This Row],[First Purchase]],"mmm")</f>
        <v>Sep</v>
      </c>
      <c r="E4671" t="str">
        <f>TEXT(Customer[[#This Row],[Last Purchase]],"mmm")</f>
        <v>Jan</v>
      </c>
      <c r="F4671" t="str">
        <f>TEXT(Customer[[#This Row],[First Purchase]],"yyyy")</f>
        <v>2010</v>
      </c>
      <c r="G4671" t="str">
        <f>TEXT(Customer[[#This Row],[Last Purchase]],"yyyy")</f>
        <v>2011</v>
      </c>
      <c r="H4671" t="str">
        <f>TEXT(Customer[[#This Row],[First Purchase]],"yyyy-mm")</f>
        <v>2010-09</v>
      </c>
      <c r="I4671" t="str">
        <f>TEXT(Customer[[#This Row],[Last Purchase]],"yyyy-mm")</f>
        <v>2011-01</v>
      </c>
      <c r="J4671" t="str">
        <f>IF(Customer[[#This Row],[First p]]=Customer[[#This Row],[Last P]], "Single Order", "Multi Order")</f>
        <v>Multi Order</v>
      </c>
    </row>
    <row r="4672" spans="1:10" x14ac:dyDescent="0.25">
      <c r="A4672">
        <v>17063</v>
      </c>
      <c r="B4672">
        <v>40148</v>
      </c>
      <c r="C4672">
        <v>40865</v>
      </c>
      <c r="D4672" t="str">
        <f>TEXT(Customer[[#This Row],[First Purchase]],"mmm")</f>
        <v>Dec</v>
      </c>
      <c r="E4672" t="str">
        <f>TEXT(Customer[[#This Row],[Last Purchase]],"mmm")</f>
        <v>Nov</v>
      </c>
      <c r="F4672" t="str">
        <f>TEXT(Customer[[#This Row],[First Purchase]],"yyyy")</f>
        <v>2009</v>
      </c>
      <c r="G4672" t="str">
        <f>TEXT(Customer[[#This Row],[Last Purchase]],"yyyy")</f>
        <v>2011</v>
      </c>
      <c r="H4672" t="str">
        <f>TEXT(Customer[[#This Row],[First Purchase]],"yyyy-mm")</f>
        <v>2009-12</v>
      </c>
      <c r="I4672" t="str">
        <f>TEXT(Customer[[#This Row],[Last Purchase]],"yyyy-mm")</f>
        <v>2011-11</v>
      </c>
      <c r="J4672" t="str">
        <f>IF(Customer[[#This Row],[First p]]=Customer[[#This Row],[Last P]], "Single Order", "Multi Order")</f>
        <v>Multi Order</v>
      </c>
    </row>
    <row r="4673" spans="1:10" x14ac:dyDescent="0.25">
      <c r="A4673">
        <v>17064</v>
      </c>
      <c r="B4673">
        <v>40559</v>
      </c>
      <c r="C4673">
        <v>40828</v>
      </c>
      <c r="D4673" t="str">
        <f>TEXT(Customer[[#This Row],[First Purchase]],"mmm")</f>
        <v>Jan</v>
      </c>
      <c r="E4673" t="str">
        <f>TEXT(Customer[[#This Row],[Last Purchase]],"mmm")</f>
        <v>Oct</v>
      </c>
      <c r="F4673" t="str">
        <f>TEXT(Customer[[#This Row],[First Purchase]],"yyyy")</f>
        <v>2011</v>
      </c>
      <c r="G4673" t="str">
        <f>TEXT(Customer[[#This Row],[Last Purchase]],"yyyy")</f>
        <v>2011</v>
      </c>
      <c r="H4673" t="str">
        <f>TEXT(Customer[[#This Row],[First Purchase]],"yyyy-mm")</f>
        <v>2011-01</v>
      </c>
      <c r="I4673" t="str">
        <f>TEXT(Customer[[#This Row],[Last Purchase]],"yyyy-mm")</f>
        <v>2011-10</v>
      </c>
      <c r="J4673" t="str">
        <f>IF(Customer[[#This Row],[First p]]=Customer[[#This Row],[Last P]], "Single Order", "Multi Order")</f>
        <v>Multi Order</v>
      </c>
    </row>
    <row r="4674" spans="1:10" x14ac:dyDescent="0.25">
      <c r="A4674">
        <v>17065</v>
      </c>
      <c r="B4674">
        <v>40249</v>
      </c>
      <c r="C4674">
        <v>40249</v>
      </c>
      <c r="D4674" t="str">
        <f>TEXT(Customer[[#This Row],[First Purchase]],"mmm")</f>
        <v>Mar</v>
      </c>
      <c r="E4674" t="str">
        <f>TEXT(Customer[[#This Row],[Last Purchase]],"mmm")</f>
        <v>Mar</v>
      </c>
      <c r="F4674" t="str">
        <f>TEXT(Customer[[#This Row],[First Purchase]],"yyyy")</f>
        <v>2010</v>
      </c>
      <c r="G4674" t="str">
        <f>TEXT(Customer[[#This Row],[Last Purchase]],"yyyy")</f>
        <v>2010</v>
      </c>
      <c r="H4674" t="str">
        <f>TEXT(Customer[[#This Row],[First Purchase]],"yyyy-mm")</f>
        <v>2010-03</v>
      </c>
      <c r="I4674" t="str">
        <f>TEXT(Customer[[#This Row],[Last Purchase]],"yyyy-mm")</f>
        <v>2010-03</v>
      </c>
      <c r="J4674" t="str">
        <f>IF(Customer[[#This Row],[First p]]=Customer[[#This Row],[Last P]], "Single Order", "Multi Order")</f>
        <v>Single Order</v>
      </c>
    </row>
    <row r="4675" spans="1:10" x14ac:dyDescent="0.25">
      <c r="A4675">
        <v>17066</v>
      </c>
      <c r="B4675">
        <v>40160</v>
      </c>
      <c r="C4675">
        <v>40160</v>
      </c>
      <c r="D4675" t="str">
        <f>TEXT(Customer[[#This Row],[First Purchase]],"mmm")</f>
        <v>Dec</v>
      </c>
      <c r="E4675" t="str">
        <f>TEXT(Customer[[#This Row],[Last Purchase]],"mmm")</f>
        <v>Dec</v>
      </c>
      <c r="F4675" t="str">
        <f>TEXT(Customer[[#This Row],[First Purchase]],"yyyy")</f>
        <v>2009</v>
      </c>
      <c r="G4675" t="str">
        <f>TEXT(Customer[[#This Row],[Last Purchase]],"yyyy")</f>
        <v>2009</v>
      </c>
      <c r="H4675" t="str">
        <f>TEXT(Customer[[#This Row],[First Purchase]],"yyyy-mm")</f>
        <v>2009-12</v>
      </c>
      <c r="I4675" t="str">
        <f>TEXT(Customer[[#This Row],[Last Purchase]],"yyyy-mm")</f>
        <v>2009-12</v>
      </c>
      <c r="J4675" t="str">
        <f>IF(Customer[[#This Row],[First p]]=Customer[[#This Row],[Last P]], "Single Order", "Multi Order")</f>
        <v>Single Order</v>
      </c>
    </row>
    <row r="4676" spans="1:10" x14ac:dyDescent="0.25">
      <c r="A4676">
        <v>17067</v>
      </c>
      <c r="B4676">
        <v>40155</v>
      </c>
      <c r="C4676">
        <v>40162</v>
      </c>
      <c r="D4676" t="str">
        <f>TEXT(Customer[[#This Row],[First Purchase]],"mmm")</f>
        <v>Dec</v>
      </c>
      <c r="E4676" t="str">
        <f>TEXT(Customer[[#This Row],[Last Purchase]],"mmm")</f>
        <v>Dec</v>
      </c>
      <c r="F4676" t="str">
        <f>TEXT(Customer[[#This Row],[First Purchase]],"yyyy")</f>
        <v>2009</v>
      </c>
      <c r="G4676" t="str">
        <f>TEXT(Customer[[#This Row],[Last Purchase]],"yyyy")</f>
        <v>2009</v>
      </c>
      <c r="H4676" t="str">
        <f>TEXT(Customer[[#This Row],[First Purchase]],"yyyy-mm")</f>
        <v>2009-12</v>
      </c>
      <c r="I4676" t="str">
        <f>TEXT(Customer[[#This Row],[Last Purchase]],"yyyy-mm")</f>
        <v>2009-12</v>
      </c>
      <c r="J4676" t="str">
        <f>IF(Customer[[#This Row],[First p]]=Customer[[#This Row],[Last P]], "Single Order", "Multi Order")</f>
        <v>Single Order</v>
      </c>
    </row>
    <row r="4677" spans="1:10" x14ac:dyDescent="0.25">
      <c r="A4677">
        <v>17068</v>
      </c>
      <c r="B4677">
        <v>40265</v>
      </c>
      <c r="C4677">
        <v>40874</v>
      </c>
      <c r="D4677" t="str">
        <f>TEXT(Customer[[#This Row],[First Purchase]],"mmm")</f>
        <v>Mar</v>
      </c>
      <c r="E4677" t="str">
        <f>TEXT(Customer[[#This Row],[Last Purchase]],"mmm")</f>
        <v>Nov</v>
      </c>
      <c r="F4677" t="str">
        <f>TEXT(Customer[[#This Row],[First Purchase]],"yyyy")</f>
        <v>2010</v>
      </c>
      <c r="G4677" t="str">
        <f>TEXT(Customer[[#This Row],[Last Purchase]],"yyyy")</f>
        <v>2011</v>
      </c>
      <c r="H4677" t="str">
        <f>TEXT(Customer[[#This Row],[First Purchase]],"yyyy-mm")</f>
        <v>2010-03</v>
      </c>
      <c r="I4677" t="str">
        <f>TEXT(Customer[[#This Row],[Last Purchase]],"yyyy-mm")</f>
        <v>2011-11</v>
      </c>
      <c r="J4677" t="str">
        <f>IF(Customer[[#This Row],[First p]]=Customer[[#This Row],[Last P]], "Single Order", "Multi Order")</f>
        <v>Multi Order</v>
      </c>
    </row>
    <row r="4678" spans="1:10" x14ac:dyDescent="0.25">
      <c r="A4678">
        <v>17069</v>
      </c>
      <c r="B4678">
        <v>40150</v>
      </c>
      <c r="C4678">
        <v>40858</v>
      </c>
      <c r="D4678" t="str">
        <f>TEXT(Customer[[#This Row],[First Purchase]],"mmm")</f>
        <v>Dec</v>
      </c>
      <c r="E4678" t="str">
        <f>TEXT(Customer[[#This Row],[Last Purchase]],"mmm")</f>
        <v>Nov</v>
      </c>
      <c r="F4678" t="str">
        <f>TEXT(Customer[[#This Row],[First Purchase]],"yyyy")</f>
        <v>2009</v>
      </c>
      <c r="G4678" t="str">
        <f>TEXT(Customer[[#This Row],[Last Purchase]],"yyyy")</f>
        <v>2011</v>
      </c>
      <c r="H4678" t="str">
        <f>TEXT(Customer[[#This Row],[First Purchase]],"yyyy-mm")</f>
        <v>2009-12</v>
      </c>
      <c r="I4678" t="str">
        <f>TEXT(Customer[[#This Row],[Last Purchase]],"yyyy-mm")</f>
        <v>2011-11</v>
      </c>
      <c r="J4678" t="str">
        <f>IF(Customer[[#This Row],[First p]]=Customer[[#This Row],[Last P]], "Single Order", "Multi Order")</f>
        <v>Multi Order</v>
      </c>
    </row>
    <row r="4679" spans="1:10" x14ac:dyDescent="0.25">
      <c r="A4679">
        <v>17070</v>
      </c>
      <c r="B4679">
        <v>40476</v>
      </c>
      <c r="C4679">
        <v>40772</v>
      </c>
      <c r="D4679" t="str">
        <f>TEXT(Customer[[#This Row],[First Purchase]],"mmm")</f>
        <v>Oct</v>
      </c>
      <c r="E4679" t="str">
        <f>TEXT(Customer[[#This Row],[Last Purchase]],"mmm")</f>
        <v>Aug</v>
      </c>
      <c r="F4679" t="str">
        <f>TEXT(Customer[[#This Row],[First Purchase]],"yyyy")</f>
        <v>2010</v>
      </c>
      <c r="G4679" t="str">
        <f>TEXT(Customer[[#This Row],[Last Purchase]],"yyyy")</f>
        <v>2011</v>
      </c>
      <c r="H4679" t="str">
        <f>TEXT(Customer[[#This Row],[First Purchase]],"yyyy-mm")</f>
        <v>2010-10</v>
      </c>
      <c r="I4679" t="str">
        <f>TEXT(Customer[[#This Row],[Last Purchase]],"yyyy-mm")</f>
        <v>2011-08</v>
      </c>
      <c r="J4679" t="str">
        <f>IF(Customer[[#This Row],[First p]]=Customer[[#This Row],[Last P]], "Single Order", "Multi Order")</f>
        <v>Multi Order</v>
      </c>
    </row>
    <row r="4680" spans="1:10" x14ac:dyDescent="0.25">
      <c r="A4680">
        <v>17071</v>
      </c>
      <c r="B4680">
        <v>40202</v>
      </c>
      <c r="C4680">
        <v>40858</v>
      </c>
      <c r="D4680" t="str">
        <f>TEXT(Customer[[#This Row],[First Purchase]],"mmm")</f>
        <v>Jan</v>
      </c>
      <c r="E4680" t="str">
        <f>TEXT(Customer[[#This Row],[Last Purchase]],"mmm")</f>
        <v>Nov</v>
      </c>
      <c r="F4680" t="str">
        <f>TEXT(Customer[[#This Row],[First Purchase]],"yyyy")</f>
        <v>2010</v>
      </c>
      <c r="G4680" t="str">
        <f>TEXT(Customer[[#This Row],[Last Purchase]],"yyyy")</f>
        <v>2011</v>
      </c>
      <c r="H4680" t="str">
        <f>TEXT(Customer[[#This Row],[First Purchase]],"yyyy-mm")</f>
        <v>2010-01</v>
      </c>
      <c r="I4680" t="str">
        <f>TEXT(Customer[[#This Row],[Last Purchase]],"yyyy-mm")</f>
        <v>2011-11</v>
      </c>
      <c r="J4680" t="str">
        <f>IF(Customer[[#This Row],[First p]]=Customer[[#This Row],[Last P]], "Single Order", "Multi Order")</f>
        <v>Multi Order</v>
      </c>
    </row>
    <row r="4681" spans="1:10" x14ac:dyDescent="0.25">
      <c r="A4681">
        <v>17072</v>
      </c>
      <c r="B4681">
        <v>40261</v>
      </c>
      <c r="C4681">
        <v>40261</v>
      </c>
      <c r="D4681" t="str">
        <f>TEXT(Customer[[#This Row],[First Purchase]],"mmm")</f>
        <v>Mar</v>
      </c>
      <c r="E4681" t="str">
        <f>TEXT(Customer[[#This Row],[Last Purchase]],"mmm")</f>
        <v>Mar</v>
      </c>
      <c r="F4681" t="str">
        <f>TEXT(Customer[[#This Row],[First Purchase]],"yyyy")</f>
        <v>2010</v>
      </c>
      <c r="G4681" t="str">
        <f>TEXT(Customer[[#This Row],[Last Purchase]],"yyyy")</f>
        <v>2010</v>
      </c>
      <c r="H4681" t="str">
        <f>TEXT(Customer[[#This Row],[First Purchase]],"yyyy-mm")</f>
        <v>2010-03</v>
      </c>
      <c r="I4681" t="str">
        <f>TEXT(Customer[[#This Row],[Last Purchase]],"yyyy-mm")</f>
        <v>2010-03</v>
      </c>
      <c r="J4681" t="str">
        <f>IF(Customer[[#This Row],[First p]]=Customer[[#This Row],[Last P]], "Single Order", "Multi Order")</f>
        <v>Single Order</v>
      </c>
    </row>
    <row r="4682" spans="1:10" x14ac:dyDescent="0.25">
      <c r="A4682">
        <v>17073</v>
      </c>
      <c r="B4682">
        <v>40777</v>
      </c>
      <c r="C4682">
        <v>40869</v>
      </c>
      <c r="D4682" t="str">
        <f>TEXT(Customer[[#This Row],[First Purchase]],"mmm")</f>
        <v>Aug</v>
      </c>
      <c r="E4682" t="str">
        <f>TEXT(Customer[[#This Row],[Last Purchase]],"mmm")</f>
        <v>Nov</v>
      </c>
      <c r="F4682" t="str">
        <f>TEXT(Customer[[#This Row],[First Purchase]],"yyyy")</f>
        <v>2011</v>
      </c>
      <c r="G4682" t="str">
        <f>TEXT(Customer[[#This Row],[Last Purchase]],"yyyy")</f>
        <v>2011</v>
      </c>
      <c r="H4682" t="str">
        <f>TEXT(Customer[[#This Row],[First Purchase]],"yyyy-mm")</f>
        <v>2011-08</v>
      </c>
      <c r="I4682" t="str">
        <f>TEXT(Customer[[#This Row],[Last Purchase]],"yyyy-mm")</f>
        <v>2011-11</v>
      </c>
      <c r="J4682" t="str">
        <f>IF(Customer[[#This Row],[First p]]=Customer[[#This Row],[Last P]], "Single Order", "Multi Order")</f>
        <v>Multi Order</v>
      </c>
    </row>
    <row r="4683" spans="1:10" x14ac:dyDescent="0.25">
      <c r="A4683">
        <v>17074</v>
      </c>
      <c r="B4683">
        <v>40324</v>
      </c>
      <c r="C4683">
        <v>40324</v>
      </c>
      <c r="D4683" t="str">
        <f>TEXT(Customer[[#This Row],[First Purchase]],"mmm")</f>
        <v>May</v>
      </c>
      <c r="E4683" t="str">
        <f>TEXT(Customer[[#This Row],[Last Purchase]],"mmm")</f>
        <v>May</v>
      </c>
      <c r="F4683" t="str">
        <f>TEXT(Customer[[#This Row],[First Purchase]],"yyyy")</f>
        <v>2010</v>
      </c>
      <c r="G4683" t="str">
        <f>TEXT(Customer[[#This Row],[Last Purchase]],"yyyy")</f>
        <v>2010</v>
      </c>
      <c r="H4683" t="str">
        <f>TEXT(Customer[[#This Row],[First Purchase]],"yyyy-mm")</f>
        <v>2010-05</v>
      </c>
      <c r="I4683" t="str">
        <f>TEXT(Customer[[#This Row],[Last Purchase]],"yyyy-mm")</f>
        <v>2010-05</v>
      </c>
      <c r="J4683" t="str">
        <f>IF(Customer[[#This Row],[First p]]=Customer[[#This Row],[Last P]], "Single Order", "Multi Order")</f>
        <v>Single Order</v>
      </c>
    </row>
    <row r="4684" spans="1:10" x14ac:dyDescent="0.25">
      <c r="A4684">
        <v>17075</v>
      </c>
      <c r="B4684">
        <v>40161</v>
      </c>
      <c r="C4684">
        <v>40869</v>
      </c>
      <c r="D4684" t="str">
        <f>TEXT(Customer[[#This Row],[First Purchase]],"mmm")</f>
        <v>Dec</v>
      </c>
      <c r="E4684" t="str">
        <f>TEXT(Customer[[#This Row],[Last Purchase]],"mmm")</f>
        <v>Nov</v>
      </c>
      <c r="F4684" t="str">
        <f>TEXT(Customer[[#This Row],[First Purchase]],"yyyy")</f>
        <v>2009</v>
      </c>
      <c r="G4684" t="str">
        <f>TEXT(Customer[[#This Row],[Last Purchase]],"yyyy")</f>
        <v>2011</v>
      </c>
      <c r="H4684" t="str">
        <f>TEXT(Customer[[#This Row],[First Purchase]],"yyyy-mm")</f>
        <v>2009-12</v>
      </c>
      <c r="I4684" t="str">
        <f>TEXT(Customer[[#This Row],[Last Purchase]],"yyyy-mm")</f>
        <v>2011-11</v>
      </c>
      <c r="J4684" t="str">
        <f>IF(Customer[[#This Row],[First p]]=Customer[[#This Row],[Last P]], "Single Order", "Multi Order")</f>
        <v>Multi Order</v>
      </c>
    </row>
    <row r="4685" spans="1:10" x14ac:dyDescent="0.25">
      <c r="A4685">
        <v>17076</v>
      </c>
      <c r="B4685">
        <v>40151</v>
      </c>
      <c r="C4685">
        <v>40850</v>
      </c>
      <c r="D4685" t="str">
        <f>TEXT(Customer[[#This Row],[First Purchase]],"mmm")</f>
        <v>Dec</v>
      </c>
      <c r="E4685" t="str">
        <f>TEXT(Customer[[#This Row],[Last Purchase]],"mmm")</f>
        <v>Nov</v>
      </c>
      <c r="F4685" t="str">
        <f>TEXT(Customer[[#This Row],[First Purchase]],"yyyy")</f>
        <v>2009</v>
      </c>
      <c r="G4685" t="str">
        <f>TEXT(Customer[[#This Row],[Last Purchase]],"yyyy")</f>
        <v>2011</v>
      </c>
      <c r="H4685" t="str">
        <f>TEXT(Customer[[#This Row],[First Purchase]],"yyyy-mm")</f>
        <v>2009-12</v>
      </c>
      <c r="I4685" t="str">
        <f>TEXT(Customer[[#This Row],[Last Purchase]],"yyyy-mm")</f>
        <v>2011-11</v>
      </c>
      <c r="J4685" t="str">
        <f>IF(Customer[[#This Row],[First p]]=Customer[[#This Row],[Last P]], "Single Order", "Multi Order")</f>
        <v>Multi Order</v>
      </c>
    </row>
    <row r="4686" spans="1:10" x14ac:dyDescent="0.25">
      <c r="A4686">
        <v>17077</v>
      </c>
      <c r="B4686">
        <v>40308</v>
      </c>
      <c r="C4686">
        <v>40308</v>
      </c>
      <c r="D4686" t="str">
        <f>TEXT(Customer[[#This Row],[First Purchase]],"mmm")</f>
        <v>May</v>
      </c>
      <c r="E4686" t="str">
        <f>TEXT(Customer[[#This Row],[Last Purchase]],"mmm")</f>
        <v>May</v>
      </c>
      <c r="F4686" t="str">
        <f>TEXT(Customer[[#This Row],[First Purchase]],"yyyy")</f>
        <v>2010</v>
      </c>
      <c r="G4686" t="str">
        <f>TEXT(Customer[[#This Row],[Last Purchase]],"yyyy")</f>
        <v>2010</v>
      </c>
      <c r="H4686" t="str">
        <f>TEXT(Customer[[#This Row],[First Purchase]],"yyyy-mm")</f>
        <v>2010-05</v>
      </c>
      <c r="I4686" t="str">
        <f>TEXT(Customer[[#This Row],[Last Purchase]],"yyyy-mm")</f>
        <v>2010-05</v>
      </c>
      <c r="J4686" t="str">
        <f>IF(Customer[[#This Row],[First p]]=Customer[[#This Row],[Last P]], "Single Order", "Multi Order")</f>
        <v>Single Order</v>
      </c>
    </row>
    <row r="4687" spans="1:10" x14ac:dyDescent="0.25">
      <c r="A4687">
        <v>17078</v>
      </c>
      <c r="B4687">
        <v>40850</v>
      </c>
      <c r="C4687">
        <v>40850</v>
      </c>
      <c r="D4687" t="str">
        <f>TEXT(Customer[[#This Row],[First Purchase]],"mmm")</f>
        <v>Nov</v>
      </c>
      <c r="E4687" t="str">
        <f>TEXT(Customer[[#This Row],[Last Purchase]],"mmm")</f>
        <v>Nov</v>
      </c>
      <c r="F4687" t="str">
        <f>TEXT(Customer[[#This Row],[First Purchase]],"yyyy")</f>
        <v>2011</v>
      </c>
      <c r="G4687" t="str">
        <f>TEXT(Customer[[#This Row],[Last Purchase]],"yyyy")</f>
        <v>2011</v>
      </c>
      <c r="H4687" t="str">
        <f>TEXT(Customer[[#This Row],[First Purchase]],"yyyy-mm")</f>
        <v>2011-11</v>
      </c>
      <c r="I4687" t="str">
        <f>TEXT(Customer[[#This Row],[Last Purchase]],"yyyy-mm")</f>
        <v>2011-11</v>
      </c>
      <c r="J4687" t="str">
        <f>IF(Customer[[#This Row],[First p]]=Customer[[#This Row],[Last P]], "Single Order", "Multi Order")</f>
        <v>Single Order</v>
      </c>
    </row>
    <row r="4688" spans="1:10" x14ac:dyDescent="0.25">
      <c r="A4688">
        <v>17079</v>
      </c>
      <c r="B4688">
        <v>40808</v>
      </c>
      <c r="C4688">
        <v>40808</v>
      </c>
      <c r="D4688" t="str">
        <f>TEXT(Customer[[#This Row],[First Purchase]],"mmm")</f>
        <v>Sep</v>
      </c>
      <c r="E4688" t="str">
        <f>TEXT(Customer[[#This Row],[Last Purchase]],"mmm")</f>
        <v>Sep</v>
      </c>
      <c r="F4688" t="str">
        <f>TEXT(Customer[[#This Row],[First Purchase]],"yyyy")</f>
        <v>2011</v>
      </c>
      <c r="G4688" t="str">
        <f>TEXT(Customer[[#This Row],[Last Purchase]],"yyyy")</f>
        <v>2011</v>
      </c>
      <c r="H4688" t="str">
        <f>TEXT(Customer[[#This Row],[First Purchase]],"yyyy-mm")</f>
        <v>2011-09</v>
      </c>
      <c r="I4688" t="str">
        <f>TEXT(Customer[[#This Row],[Last Purchase]],"yyyy-mm")</f>
        <v>2011-09</v>
      </c>
      <c r="J4688" t="str">
        <f>IF(Customer[[#This Row],[First p]]=Customer[[#This Row],[Last P]], "Single Order", "Multi Order")</f>
        <v>Single Order</v>
      </c>
    </row>
    <row r="4689" spans="1:10" x14ac:dyDescent="0.25">
      <c r="A4689">
        <v>17080</v>
      </c>
      <c r="B4689">
        <v>40360</v>
      </c>
      <c r="C4689">
        <v>40864</v>
      </c>
      <c r="D4689" t="str">
        <f>TEXT(Customer[[#This Row],[First Purchase]],"mmm")</f>
        <v>Jul</v>
      </c>
      <c r="E4689" t="str">
        <f>TEXT(Customer[[#This Row],[Last Purchase]],"mmm")</f>
        <v>Nov</v>
      </c>
      <c r="F4689" t="str">
        <f>TEXT(Customer[[#This Row],[First Purchase]],"yyyy")</f>
        <v>2010</v>
      </c>
      <c r="G4689" t="str">
        <f>TEXT(Customer[[#This Row],[Last Purchase]],"yyyy")</f>
        <v>2011</v>
      </c>
      <c r="H4689" t="str">
        <f>TEXT(Customer[[#This Row],[First Purchase]],"yyyy-mm")</f>
        <v>2010-07</v>
      </c>
      <c r="I4689" t="str">
        <f>TEXT(Customer[[#This Row],[Last Purchase]],"yyyy-mm")</f>
        <v>2011-11</v>
      </c>
      <c r="J4689" t="str">
        <f>IF(Customer[[#This Row],[First p]]=Customer[[#This Row],[Last P]], "Single Order", "Multi Order")</f>
        <v>Multi Order</v>
      </c>
    </row>
    <row r="4690" spans="1:10" x14ac:dyDescent="0.25">
      <c r="A4690">
        <v>17081</v>
      </c>
      <c r="B4690">
        <v>40231</v>
      </c>
      <c r="C4690">
        <v>40861</v>
      </c>
      <c r="D4690" t="str">
        <f>TEXT(Customer[[#This Row],[First Purchase]],"mmm")</f>
        <v>Feb</v>
      </c>
      <c r="E4690" t="str">
        <f>TEXT(Customer[[#This Row],[Last Purchase]],"mmm")</f>
        <v>Nov</v>
      </c>
      <c r="F4690" t="str">
        <f>TEXT(Customer[[#This Row],[First Purchase]],"yyyy")</f>
        <v>2010</v>
      </c>
      <c r="G4690" t="str">
        <f>TEXT(Customer[[#This Row],[Last Purchase]],"yyyy")</f>
        <v>2011</v>
      </c>
      <c r="H4690" t="str">
        <f>TEXT(Customer[[#This Row],[First Purchase]],"yyyy-mm")</f>
        <v>2010-02</v>
      </c>
      <c r="I4690" t="str">
        <f>TEXT(Customer[[#This Row],[Last Purchase]],"yyyy-mm")</f>
        <v>2011-11</v>
      </c>
      <c r="J4690" t="str">
        <f>IF(Customer[[#This Row],[First p]]=Customer[[#This Row],[Last P]], "Single Order", "Multi Order")</f>
        <v>Multi Order</v>
      </c>
    </row>
    <row r="4691" spans="1:10" x14ac:dyDescent="0.25">
      <c r="A4691">
        <v>17082</v>
      </c>
      <c r="B4691">
        <v>40162</v>
      </c>
      <c r="C4691">
        <v>40853</v>
      </c>
      <c r="D4691" t="str">
        <f>TEXT(Customer[[#This Row],[First Purchase]],"mmm")</f>
        <v>Dec</v>
      </c>
      <c r="E4691" t="str">
        <f>TEXT(Customer[[#This Row],[Last Purchase]],"mmm")</f>
        <v>Nov</v>
      </c>
      <c r="F4691" t="str">
        <f>TEXT(Customer[[#This Row],[First Purchase]],"yyyy")</f>
        <v>2009</v>
      </c>
      <c r="G4691" t="str">
        <f>TEXT(Customer[[#This Row],[Last Purchase]],"yyyy")</f>
        <v>2011</v>
      </c>
      <c r="H4691" t="str">
        <f>TEXT(Customer[[#This Row],[First Purchase]],"yyyy-mm")</f>
        <v>2009-12</v>
      </c>
      <c r="I4691" t="str">
        <f>TEXT(Customer[[#This Row],[Last Purchase]],"yyyy-mm")</f>
        <v>2011-11</v>
      </c>
      <c r="J4691" t="str">
        <f>IF(Customer[[#This Row],[First p]]=Customer[[#This Row],[Last P]], "Single Order", "Multi Order")</f>
        <v>Multi Order</v>
      </c>
    </row>
    <row r="4692" spans="1:10" x14ac:dyDescent="0.25">
      <c r="A4692">
        <v>17083</v>
      </c>
      <c r="B4692">
        <v>40218</v>
      </c>
      <c r="C4692">
        <v>40777</v>
      </c>
      <c r="D4692" t="str">
        <f>TEXT(Customer[[#This Row],[First Purchase]],"mmm")</f>
        <v>Feb</v>
      </c>
      <c r="E4692" t="str">
        <f>TEXT(Customer[[#This Row],[Last Purchase]],"mmm")</f>
        <v>Aug</v>
      </c>
      <c r="F4692" t="str">
        <f>TEXT(Customer[[#This Row],[First Purchase]],"yyyy")</f>
        <v>2010</v>
      </c>
      <c r="G4692" t="str">
        <f>TEXT(Customer[[#This Row],[Last Purchase]],"yyyy")</f>
        <v>2011</v>
      </c>
      <c r="H4692" t="str">
        <f>TEXT(Customer[[#This Row],[First Purchase]],"yyyy-mm")</f>
        <v>2010-02</v>
      </c>
      <c r="I4692" t="str">
        <f>TEXT(Customer[[#This Row],[Last Purchase]],"yyyy-mm")</f>
        <v>2011-08</v>
      </c>
      <c r="J4692" t="str">
        <f>IF(Customer[[#This Row],[First p]]=Customer[[#This Row],[Last P]], "Single Order", "Multi Order")</f>
        <v>Multi Order</v>
      </c>
    </row>
    <row r="4693" spans="1:10" x14ac:dyDescent="0.25">
      <c r="A4693">
        <v>17084</v>
      </c>
      <c r="B4693">
        <v>40490</v>
      </c>
      <c r="C4693">
        <v>40851</v>
      </c>
      <c r="D4693" t="str">
        <f>TEXT(Customer[[#This Row],[First Purchase]],"mmm")</f>
        <v>Nov</v>
      </c>
      <c r="E4693" t="str">
        <f>TEXT(Customer[[#This Row],[Last Purchase]],"mmm")</f>
        <v>Nov</v>
      </c>
      <c r="F4693" t="str">
        <f>TEXT(Customer[[#This Row],[First Purchase]],"yyyy")</f>
        <v>2010</v>
      </c>
      <c r="G4693" t="str">
        <f>TEXT(Customer[[#This Row],[Last Purchase]],"yyyy")</f>
        <v>2011</v>
      </c>
      <c r="H4693" t="str">
        <f>TEXT(Customer[[#This Row],[First Purchase]],"yyyy-mm")</f>
        <v>2010-11</v>
      </c>
      <c r="I4693" t="str">
        <f>TEXT(Customer[[#This Row],[Last Purchase]],"yyyy-mm")</f>
        <v>2011-11</v>
      </c>
      <c r="J4693" t="str">
        <f>IF(Customer[[#This Row],[First p]]=Customer[[#This Row],[Last P]], "Single Order", "Multi Order")</f>
        <v>Multi Order</v>
      </c>
    </row>
    <row r="4694" spans="1:10" x14ac:dyDescent="0.25">
      <c r="A4694">
        <v>17085</v>
      </c>
      <c r="B4694">
        <v>40153</v>
      </c>
      <c r="C4694">
        <v>40763</v>
      </c>
      <c r="D4694" t="str">
        <f>TEXT(Customer[[#This Row],[First Purchase]],"mmm")</f>
        <v>Dec</v>
      </c>
      <c r="E4694" t="str">
        <f>TEXT(Customer[[#This Row],[Last Purchase]],"mmm")</f>
        <v>Aug</v>
      </c>
      <c r="F4694" t="str">
        <f>TEXT(Customer[[#This Row],[First Purchase]],"yyyy")</f>
        <v>2009</v>
      </c>
      <c r="G4694" t="str">
        <f>TEXT(Customer[[#This Row],[Last Purchase]],"yyyy")</f>
        <v>2011</v>
      </c>
      <c r="H4694" t="str">
        <f>TEXT(Customer[[#This Row],[First Purchase]],"yyyy-mm")</f>
        <v>2009-12</v>
      </c>
      <c r="I4694" t="str">
        <f>TEXT(Customer[[#This Row],[Last Purchase]],"yyyy-mm")</f>
        <v>2011-08</v>
      </c>
      <c r="J4694" t="str">
        <f>IF(Customer[[#This Row],[First p]]=Customer[[#This Row],[Last P]], "Single Order", "Multi Order")</f>
        <v>Multi Order</v>
      </c>
    </row>
    <row r="4695" spans="1:10" x14ac:dyDescent="0.25">
      <c r="A4695">
        <v>17086</v>
      </c>
      <c r="B4695">
        <v>40823</v>
      </c>
      <c r="C4695">
        <v>40879</v>
      </c>
      <c r="D4695" t="str">
        <f>TEXT(Customer[[#This Row],[First Purchase]],"mmm")</f>
        <v>Oct</v>
      </c>
      <c r="E4695" t="str">
        <f>TEXT(Customer[[#This Row],[Last Purchase]],"mmm")</f>
        <v>Dec</v>
      </c>
      <c r="F4695" t="str">
        <f>TEXT(Customer[[#This Row],[First Purchase]],"yyyy")</f>
        <v>2011</v>
      </c>
      <c r="G4695" t="str">
        <f>TEXT(Customer[[#This Row],[Last Purchase]],"yyyy")</f>
        <v>2011</v>
      </c>
      <c r="H4695" t="str">
        <f>TEXT(Customer[[#This Row],[First Purchase]],"yyyy-mm")</f>
        <v>2011-10</v>
      </c>
      <c r="I4695" t="str">
        <f>TEXT(Customer[[#This Row],[Last Purchase]],"yyyy-mm")</f>
        <v>2011-12</v>
      </c>
      <c r="J4695" t="str">
        <f>IF(Customer[[#This Row],[First p]]=Customer[[#This Row],[Last P]], "Single Order", "Multi Order")</f>
        <v>Multi Order</v>
      </c>
    </row>
    <row r="4696" spans="1:10" x14ac:dyDescent="0.25">
      <c r="A4696">
        <v>17087</v>
      </c>
      <c r="B4696">
        <v>40149</v>
      </c>
      <c r="C4696">
        <v>40149</v>
      </c>
      <c r="D4696" t="str">
        <f>TEXT(Customer[[#This Row],[First Purchase]],"mmm")</f>
        <v>Dec</v>
      </c>
      <c r="E4696" t="str">
        <f>TEXT(Customer[[#This Row],[Last Purchase]],"mmm")</f>
        <v>Dec</v>
      </c>
      <c r="F4696" t="str">
        <f>TEXT(Customer[[#This Row],[First Purchase]],"yyyy")</f>
        <v>2009</v>
      </c>
      <c r="G4696" t="str">
        <f>TEXT(Customer[[#This Row],[Last Purchase]],"yyyy")</f>
        <v>2009</v>
      </c>
      <c r="H4696" t="str">
        <f>TEXT(Customer[[#This Row],[First Purchase]],"yyyy-mm")</f>
        <v>2009-12</v>
      </c>
      <c r="I4696" t="str">
        <f>TEXT(Customer[[#This Row],[Last Purchase]],"yyyy-mm")</f>
        <v>2009-12</v>
      </c>
      <c r="J4696" t="str">
        <f>IF(Customer[[#This Row],[First p]]=Customer[[#This Row],[Last P]], "Single Order", "Multi Order")</f>
        <v>Single Order</v>
      </c>
    </row>
    <row r="4697" spans="1:10" x14ac:dyDescent="0.25">
      <c r="A4697">
        <v>17088</v>
      </c>
      <c r="B4697">
        <v>40633</v>
      </c>
      <c r="C4697">
        <v>40858</v>
      </c>
      <c r="D4697" t="str">
        <f>TEXT(Customer[[#This Row],[First Purchase]],"mmm")</f>
        <v>Mar</v>
      </c>
      <c r="E4697" t="str">
        <f>TEXT(Customer[[#This Row],[Last Purchase]],"mmm")</f>
        <v>Nov</v>
      </c>
      <c r="F4697" t="str">
        <f>TEXT(Customer[[#This Row],[First Purchase]],"yyyy")</f>
        <v>2011</v>
      </c>
      <c r="G4697" t="str">
        <f>TEXT(Customer[[#This Row],[Last Purchase]],"yyyy")</f>
        <v>2011</v>
      </c>
      <c r="H4697" t="str">
        <f>TEXT(Customer[[#This Row],[First Purchase]],"yyyy-mm")</f>
        <v>2011-03</v>
      </c>
      <c r="I4697" t="str">
        <f>TEXT(Customer[[#This Row],[Last Purchase]],"yyyy-mm")</f>
        <v>2011-11</v>
      </c>
      <c r="J4697" t="str">
        <f>IF(Customer[[#This Row],[First p]]=Customer[[#This Row],[Last P]], "Single Order", "Multi Order")</f>
        <v>Multi Order</v>
      </c>
    </row>
    <row r="4698" spans="1:10" x14ac:dyDescent="0.25">
      <c r="A4698">
        <v>17089</v>
      </c>
      <c r="B4698">
        <v>40500</v>
      </c>
      <c r="C4698">
        <v>40500</v>
      </c>
      <c r="D4698" t="str">
        <f>TEXT(Customer[[#This Row],[First Purchase]],"mmm")</f>
        <v>Nov</v>
      </c>
      <c r="E4698" t="str">
        <f>TEXT(Customer[[#This Row],[Last Purchase]],"mmm")</f>
        <v>Nov</v>
      </c>
      <c r="F4698" t="str">
        <f>TEXT(Customer[[#This Row],[First Purchase]],"yyyy")</f>
        <v>2010</v>
      </c>
      <c r="G4698" t="str">
        <f>TEXT(Customer[[#This Row],[Last Purchase]],"yyyy")</f>
        <v>2010</v>
      </c>
      <c r="H4698" t="str">
        <f>TEXT(Customer[[#This Row],[First Purchase]],"yyyy-mm")</f>
        <v>2010-11</v>
      </c>
      <c r="I4698" t="str">
        <f>TEXT(Customer[[#This Row],[Last Purchase]],"yyyy-mm")</f>
        <v>2010-11</v>
      </c>
      <c r="J4698" t="str">
        <f>IF(Customer[[#This Row],[First p]]=Customer[[#This Row],[Last P]], "Single Order", "Multi Order")</f>
        <v>Single Order</v>
      </c>
    </row>
    <row r="4699" spans="1:10" x14ac:dyDescent="0.25">
      <c r="A4699">
        <v>17090</v>
      </c>
      <c r="B4699">
        <v>40378</v>
      </c>
      <c r="C4699">
        <v>40882</v>
      </c>
      <c r="D4699" t="str">
        <f>TEXT(Customer[[#This Row],[First Purchase]],"mmm")</f>
        <v>Jul</v>
      </c>
      <c r="E4699" t="str">
        <f>TEXT(Customer[[#This Row],[Last Purchase]],"mmm")</f>
        <v>Dec</v>
      </c>
      <c r="F4699" t="str">
        <f>TEXT(Customer[[#This Row],[First Purchase]],"yyyy")</f>
        <v>2010</v>
      </c>
      <c r="G4699" t="str">
        <f>TEXT(Customer[[#This Row],[Last Purchase]],"yyyy")</f>
        <v>2011</v>
      </c>
      <c r="H4699" t="str">
        <f>TEXT(Customer[[#This Row],[First Purchase]],"yyyy-mm")</f>
        <v>2010-07</v>
      </c>
      <c r="I4699" t="str">
        <f>TEXT(Customer[[#This Row],[Last Purchase]],"yyyy-mm")</f>
        <v>2011-12</v>
      </c>
      <c r="J4699" t="str">
        <f>IF(Customer[[#This Row],[First p]]=Customer[[#This Row],[Last P]], "Single Order", "Multi Order")</f>
        <v>Multi Order</v>
      </c>
    </row>
    <row r="4700" spans="1:10" x14ac:dyDescent="0.25">
      <c r="A4700">
        <v>17091</v>
      </c>
      <c r="B4700">
        <v>40163</v>
      </c>
      <c r="C4700">
        <v>40884</v>
      </c>
      <c r="D4700" t="str">
        <f>TEXT(Customer[[#This Row],[First Purchase]],"mmm")</f>
        <v>Dec</v>
      </c>
      <c r="E4700" t="str">
        <f>TEXT(Customer[[#This Row],[Last Purchase]],"mmm")</f>
        <v>Dec</v>
      </c>
      <c r="F4700" t="str">
        <f>TEXT(Customer[[#This Row],[First Purchase]],"yyyy")</f>
        <v>2009</v>
      </c>
      <c r="G4700" t="str">
        <f>TEXT(Customer[[#This Row],[Last Purchase]],"yyyy")</f>
        <v>2011</v>
      </c>
      <c r="H4700" t="str">
        <f>TEXT(Customer[[#This Row],[First Purchase]],"yyyy-mm")</f>
        <v>2009-12</v>
      </c>
      <c r="I4700" t="str">
        <f>TEXT(Customer[[#This Row],[Last Purchase]],"yyyy-mm")</f>
        <v>2011-12</v>
      </c>
      <c r="J4700" t="str">
        <f>IF(Customer[[#This Row],[First p]]=Customer[[#This Row],[Last P]], "Single Order", "Multi Order")</f>
        <v>Multi Order</v>
      </c>
    </row>
    <row r="4701" spans="1:10" x14ac:dyDescent="0.25">
      <c r="A4701">
        <v>17092</v>
      </c>
      <c r="B4701">
        <v>40211</v>
      </c>
      <c r="C4701">
        <v>40836</v>
      </c>
      <c r="D4701" t="str">
        <f>TEXT(Customer[[#This Row],[First Purchase]],"mmm")</f>
        <v>Feb</v>
      </c>
      <c r="E4701" t="str">
        <f>TEXT(Customer[[#This Row],[Last Purchase]],"mmm")</f>
        <v>Oct</v>
      </c>
      <c r="F4701" t="str">
        <f>TEXT(Customer[[#This Row],[First Purchase]],"yyyy")</f>
        <v>2010</v>
      </c>
      <c r="G4701" t="str">
        <f>TEXT(Customer[[#This Row],[Last Purchase]],"yyyy")</f>
        <v>2011</v>
      </c>
      <c r="H4701" t="str">
        <f>TEXT(Customer[[#This Row],[First Purchase]],"yyyy-mm")</f>
        <v>2010-02</v>
      </c>
      <c r="I4701" t="str">
        <f>TEXT(Customer[[#This Row],[Last Purchase]],"yyyy-mm")</f>
        <v>2011-10</v>
      </c>
      <c r="J4701" t="str">
        <f>IF(Customer[[#This Row],[First p]]=Customer[[#This Row],[Last P]], "Single Order", "Multi Order")</f>
        <v>Multi Order</v>
      </c>
    </row>
    <row r="4702" spans="1:10" x14ac:dyDescent="0.25">
      <c r="A4702">
        <v>17093</v>
      </c>
      <c r="B4702">
        <v>40294</v>
      </c>
      <c r="C4702">
        <v>40294</v>
      </c>
      <c r="D4702" t="str">
        <f>TEXT(Customer[[#This Row],[First Purchase]],"mmm")</f>
        <v>Apr</v>
      </c>
      <c r="E4702" t="str">
        <f>TEXT(Customer[[#This Row],[Last Purchase]],"mmm")</f>
        <v>Apr</v>
      </c>
      <c r="F4702" t="str">
        <f>TEXT(Customer[[#This Row],[First Purchase]],"yyyy")</f>
        <v>2010</v>
      </c>
      <c r="G4702" t="str">
        <f>TEXT(Customer[[#This Row],[Last Purchase]],"yyyy")</f>
        <v>2010</v>
      </c>
      <c r="H4702" t="str">
        <f>TEXT(Customer[[#This Row],[First Purchase]],"yyyy-mm")</f>
        <v>2010-04</v>
      </c>
      <c r="I4702" t="str">
        <f>TEXT(Customer[[#This Row],[Last Purchase]],"yyyy-mm")</f>
        <v>2010-04</v>
      </c>
      <c r="J4702" t="str">
        <f>IF(Customer[[#This Row],[First p]]=Customer[[#This Row],[Last P]], "Single Order", "Multi Order")</f>
        <v>Single Order</v>
      </c>
    </row>
    <row r="4703" spans="1:10" x14ac:dyDescent="0.25">
      <c r="A4703">
        <v>17094</v>
      </c>
      <c r="B4703">
        <v>40463</v>
      </c>
      <c r="C4703">
        <v>40564</v>
      </c>
      <c r="D4703" t="str">
        <f>TEXT(Customer[[#This Row],[First Purchase]],"mmm")</f>
        <v>Oct</v>
      </c>
      <c r="E4703" t="str">
        <f>TEXT(Customer[[#This Row],[Last Purchase]],"mmm")</f>
        <v>Jan</v>
      </c>
      <c r="F4703" t="str">
        <f>TEXT(Customer[[#This Row],[First Purchase]],"yyyy")</f>
        <v>2010</v>
      </c>
      <c r="G4703" t="str">
        <f>TEXT(Customer[[#This Row],[Last Purchase]],"yyyy")</f>
        <v>2011</v>
      </c>
      <c r="H4703" t="str">
        <f>TEXT(Customer[[#This Row],[First Purchase]],"yyyy-mm")</f>
        <v>2010-10</v>
      </c>
      <c r="I4703" t="str">
        <f>TEXT(Customer[[#This Row],[Last Purchase]],"yyyy-mm")</f>
        <v>2011-01</v>
      </c>
      <c r="J4703" t="str">
        <f>IF(Customer[[#This Row],[First p]]=Customer[[#This Row],[Last P]], "Single Order", "Multi Order")</f>
        <v>Multi Order</v>
      </c>
    </row>
    <row r="4704" spans="1:10" x14ac:dyDescent="0.25">
      <c r="A4704">
        <v>17095</v>
      </c>
      <c r="B4704">
        <v>40162</v>
      </c>
      <c r="C4704">
        <v>40864</v>
      </c>
      <c r="D4704" t="str">
        <f>TEXT(Customer[[#This Row],[First Purchase]],"mmm")</f>
        <v>Dec</v>
      </c>
      <c r="E4704" t="str">
        <f>TEXT(Customer[[#This Row],[Last Purchase]],"mmm")</f>
        <v>Nov</v>
      </c>
      <c r="F4704" t="str">
        <f>TEXT(Customer[[#This Row],[First Purchase]],"yyyy")</f>
        <v>2009</v>
      </c>
      <c r="G4704" t="str">
        <f>TEXT(Customer[[#This Row],[Last Purchase]],"yyyy")</f>
        <v>2011</v>
      </c>
      <c r="H4704" t="str">
        <f>TEXT(Customer[[#This Row],[First Purchase]],"yyyy-mm")</f>
        <v>2009-12</v>
      </c>
      <c r="I4704" t="str">
        <f>TEXT(Customer[[#This Row],[Last Purchase]],"yyyy-mm")</f>
        <v>2011-11</v>
      </c>
      <c r="J4704" t="str">
        <f>IF(Customer[[#This Row],[First p]]=Customer[[#This Row],[Last P]], "Single Order", "Multi Order")</f>
        <v>Multi Order</v>
      </c>
    </row>
    <row r="4705" spans="1:10" x14ac:dyDescent="0.25">
      <c r="A4705">
        <v>17096</v>
      </c>
      <c r="B4705">
        <v>40331</v>
      </c>
      <c r="C4705">
        <v>40871</v>
      </c>
      <c r="D4705" t="str">
        <f>TEXT(Customer[[#This Row],[First Purchase]],"mmm")</f>
        <v>Jun</v>
      </c>
      <c r="E4705" t="str">
        <f>TEXT(Customer[[#This Row],[Last Purchase]],"mmm")</f>
        <v>Nov</v>
      </c>
      <c r="F4705" t="str">
        <f>TEXT(Customer[[#This Row],[First Purchase]],"yyyy")</f>
        <v>2010</v>
      </c>
      <c r="G4705" t="str">
        <f>TEXT(Customer[[#This Row],[Last Purchase]],"yyyy")</f>
        <v>2011</v>
      </c>
      <c r="H4705" t="str">
        <f>TEXT(Customer[[#This Row],[First Purchase]],"yyyy-mm")</f>
        <v>2010-06</v>
      </c>
      <c r="I4705" t="str">
        <f>TEXT(Customer[[#This Row],[Last Purchase]],"yyyy-mm")</f>
        <v>2011-11</v>
      </c>
      <c r="J4705" t="str">
        <f>IF(Customer[[#This Row],[First p]]=Customer[[#This Row],[Last P]], "Single Order", "Multi Order")</f>
        <v>Multi Order</v>
      </c>
    </row>
    <row r="4706" spans="1:10" x14ac:dyDescent="0.25">
      <c r="A4706">
        <v>17097</v>
      </c>
      <c r="B4706">
        <v>40456</v>
      </c>
      <c r="C4706">
        <v>40884</v>
      </c>
      <c r="D4706" t="str">
        <f>TEXT(Customer[[#This Row],[First Purchase]],"mmm")</f>
        <v>Oct</v>
      </c>
      <c r="E4706" t="str">
        <f>TEXT(Customer[[#This Row],[Last Purchase]],"mmm")</f>
        <v>Dec</v>
      </c>
      <c r="F4706" t="str">
        <f>TEXT(Customer[[#This Row],[First Purchase]],"yyyy")</f>
        <v>2010</v>
      </c>
      <c r="G4706" t="str">
        <f>TEXT(Customer[[#This Row],[Last Purchase]],"yyyy")</f>
        <v>2011</v>
      </c>
      <c r="H4706" t="str">
        <f>TEXT(Customer[[#This Row],[First Purchase]],"yyyy-mm")</f>
        <v>2010-10</v>
      </c>
      <c r="I4706" t="str">
        <f>TEXT(Customer[[#This Row],[Last Purchase]],"yyyy-mm")</f>
        <v>2011-12</v>
      </c>
      <c r="J4706" t="str">
        <f>IF(Customer[[#This Row],[First p]]=Customer[[#This Row],[Last P]], "Single Order", "Multi Order")</f>
        <v>Multi Order</v>
      </c>
    </row>
    <row r="4707" spans="1:10" x14ac:dyDescent="0.25">
      <c r="A4707">
        <v>17098</v>
      </c>
      <c r="B4707">
        <v>40346</v>
      </c>
      <c r="C4707">
        <v>40505</v>
      </c>
      <c r="D4707" t="str">
        <f>TEXT(Customer[[#This Row],[First Purchase]],"mmm")</f>
        <v>Jun</v>
      </c>
      <c r="E4707" t="str">
        <f>TEXT(Customer[[#This Row],[Last Purchase]],"mmm")</f>
        <v>Nov</v>
      </c>
      <c r="F4707" t="str">
        <f>TEXT(Customer[[#This Row],[First Purchase]],"yyyy")</f>
        <v>2010</v>
      </c>
      <c r="G4707" t="str">
        <f>TEXT(Customer[[#This Row],[Last Purchase]],"yyyy")</f>
        <v>2010</v>
      </c>
      <c r="H4707" t="str">
        <f>TEXT(Customer[[#This Row],[First Purchase]],"yyyy-mm")</f>
        <v>2010-06</v>
      </c>
      <c r="I4707" t="str">
        <f>TEXT(Customer[[#This Row],[Last Purchase]],"yyyy-mm")</f>
        <v>2010-11</v>
      </c>
      <c r="J4707" t="str">
        <f>IF(Customer[[#This Row],[First p]]=Customer[[#This Row],[Last P]], "Single Order", "Multi Order")</f>
        <v>Multi Order</v>
      </c>
    </row>
    <row r="4708" spans="1:10" x14ac:dyDescent="0.25">
      <c r="A4708">
        <v>17099</v>
      </c>
      <c r="B4708">
        <v>40353</v>
      </c>
      <c r="C4708">
        <v>40353</v>
      </c>
      <c r="D4708" t="str">
        <f>TEXT(Customer[[#This Row],[First Purchase]],"mmm")</f>
        <v>Jun</v>
      </c>
      <c r="E4708" t="str">
        <f>TEXT(Customer[[#This Row],[Last Purchase]],"mmm")</f>
        <v>Jun</v>
      </c>
      <c r="F4708" t="str">
        <f>TEXT(Customer[[#This Row],[First Purchase]],"yyyy")</f>
        <v>2010</v>
      </c>
      <c r="G4708" t="str">
        <f>TEXT(Customer[[#This Row],[Last Purchase]],"yyyy")</f>
        <v>2010</v>
      </c>
      <c r="H4708" t="str">
        <f>TEXT(Customer[[#This Row],[First Purchase]],"yyyy-mm")</f>
        <v>2010-06</v>
      </c>
      <c r="I4708" t="str">
        <f>TEXT(Customer[[#This Row],[Last Purchase]],"yyyy-mm")</f>
        <v>2010-06</v>
      </c>
      <c r="J4708" t="str">
        <f>IF(Customer[[#This Row],[First p]]=Customer[[#This Row],[Last P]], "Single Order", "Multi Order")</f>
        <v>Single Order</v>
      </c>
    </row>
    <row r="4709" spans="1:10" x14ac:dyDescent="0.25">
      <c r="A4709">
        <v>17100</v>
      </c>
      <c r="B4709">
        <v>40868</v>
      </c>
      <c r="C4709">
        <v>40868</v>
      </c>
      <c r="D4709" t="str">
        <f>TEXT(Customer[[#This Row],[First Purchase]],"mmm")</f>
        <v>Nov</v>
      </c>
      <c r="E4709" t="str">
        <f>TEXT(Customer[[#This Row],[Last Purchase]],"mmm")</f>
        <v>Nov</v>
      </c>
      <c r="F4709" t="str">
        <f>TEXT(Customer[[#This Row],[First Purchase]],"yyyy")</f>
        <v>2011</v>
      </c>
      <c r="G4709" t="str">
        <f>TEXT(Customer[[#This Row],[Last Purchase]],"yyyy")</f>
        <v>2011</v>
      </c>
      <c r="H4709" t="str">
        <f>TEXT(Customer[[#This Row],[First Purchase]],"yyyy-mm")</f>
        <v>2011-11</v>
      </c>
      <c r="I4709" t="str">
        <f>TEXT(Customer[[#This Row],[Last Purchase]],"yyyy-mm")</f>
        <v>2011-11</v>
      </c>
      <c r="J4709" t="str">
        <f>IF(Customer[[#This Row],[First p]]=Customer[[#This Row],[Last P]], "Single Order", "Multi Order")</f>
        <v>Single Order</v>
      </c>
    </row>
    <row r="4710" spans="1:10" x14ac:dyDescent="0.25">
      <c r="A4710">
        <v>17101</v>
      </c>
      <c r="B4710">
        <v>40336</v>
      </c>
      <c r="C4710">
        <v>40876</v>
      </c>
      <c r="D4710" t="str">
        <f>TEXT(Customer[[#This Row],[First Purchase]],"mmm")</f>
        <v>Jun</v>
      </c>
      <c r="E4710" t="str">
        <f>TEXT(Customer[[#This Row],[Last Purchase]],"mmm")</f>
        <v>Nov</v>
      </c>
      <c r="F4710" t="str">
        <f>TEXT(Customer[[#This Row],[First Purchase]],"yyyy")</f>
        <v>2010</v>
      </c>
      <c r="G4710" t="str">
        <f>TEXT(Customer[[#This Row],[Last Purchase]],"yyyy")</f>
        <v>2011</v>
      </c>
      <c r="H4710" t="str">
        <f>TEXT(Customer[[#This Row],[First Purchase]],"yyyy-mm")</f>
        <v>2010-06</v>
      </c>
      <c r="I4710" t="str">
        <f>TEXT(Customer[[#This Row],[Last Purchase]],"yyyy-mm")</f>
        <v>2011-11</v>
      </c>
      <c r="J4710" t="str">
        <f>IF(Customer[[#This Row],[First p]]=Customer[[#This Row],[Last P]], "Single Order", "Multi Order")</f>
        <v>Multi Order</v>
      </c>
    </row>
    <row r="4711" spans="1:10" x14ac:dyDescent="0.25">
      <c r="A4711">
        <v>17102</v>
      </c>
      <c r="B4711">
        <v>40625</v>
      </c>
      <c r="C4711">
        <v>40625</v>
      </c>
      <c r="D4711" t="str">
        <f>TEXT(Customer[[#This Row],[First Purchase]],"mmm")</f>
        <v>Mar</v>
      </c>
      <c r="E4711" t="str">
        <f>TEXT(Customer[[#This Row],[Last Purchase]],"mmm")</f>
        <v>Mar</v>
      </c>
      <c r="F4711" t="str">
        <f>TEXT(Customer[[#This Row],[First Purchase]],"yyyy")</f>
        <v>2011</v>
      </c>
      <c r="G4711" t="str">
        <f>TEXT(Customer[[#This Row],[Last Purchase]],"yyyy")</f>
        <v>2011</v>
      </c>
      <c r="H4711" t="str">
        <f>TEXT(Customer[[#This Row],[First Purchase]],"yyyy-mm")</f>
        <v>2011-03</v>
      </c>
      <c r="I4711" t="str">
        <f>TEXT(Customer[[#This Row],[Last Purchase]],"yyyy-mm")</f>
        <v>2011-03</v>
      </c>
      <c r="J4711" t="str">
        <f>IF(Customer[[#This Row],[First p]]=Customer[[#This Row],[Last P]], "Single Order", "Multi Order")</f>
        <v>Single Order</v>
      </c>
    </row>
    <row r="4712" spans="1:10" x14ac:dyDescent="0.25">
      <c r="A4712">
        <v>17103</v>
      </c>
      <c r="B4712">
        <v>40164</v>
      </c>
      <c r="C4712">
        <v>40164</v>
      </c>
      <c r="D4712" t="str">
        <f>TEXT(Customer[[#This Row],[First Purchase]],"mmm")</f>
        <v>Dec</v>
      </c>
      <c r="E4712" t="str">
        <f>TEXT(Customer[[#This Row],[Last Purchase]],"mmm")</f>
        <v>Dec</v>
      </c>
      <c r="F4712" t="str">
        <f>TEXT(Customer[[#This Row],[First Purchase]],"yyyy")</f>
        <v>2009</v>
      </c>
      <c r="G4712" t="str">
        <f>TEXT(Customer[[#This Row],[Last Purchase]],"yyyy")</f>
        <v>2009</v>
      </c>
      <c r="H4712" t="str">
        <f>TEXT(Customer[[#This Row],[First Purchase]],"yyyy-mm")</f>
        <v>2009-12</v>
      </c>
      <c r="I4712" t="str">
        <f>TEXT(Customer[[#This Row],[Last Purchase]],"yyyy-mm")</f>
        <v>2009-12</v>
      </c>
      <c r="J4712" t="str">
        <f>IF(Customer[[#This Row],[First p]]=Customer[[#This Row],[Last P]], "Single Order", "Multi Order")</f>
        <v>Single Order</v>
      </c>
    </row>
    <row r="4713" spans="1:10" x14ac:dyDescent="0.25">
      <c r="A4713">
        <v>17104</v>
      </c>
      <c r="B4713">
        <v>40463</v>
      </c>
      <c r="C4713">
        <v>40463</v>
      </c>
      <c r="D4713" t="str">
        <f>TEXT(Customer[[#This Row],[First Purchase]],"mmm")</f>
        <v>Oct</v>
      </c>
      <c r="E4713" t="str">
        <f>TEXT(Customer[[#This Row],[Last Purchase]],"mmm")</f>
        <v>Oct</v>
      </c>
      <c r="F4713" t="str">
        <f>TEXT(Customer[[#This Row],[First Purchase]],"yyyy")</f>
        <v>2010</v>
      </c>
      <c r="G4713" t="str">
        <f>TEXT(Customer[[#This Row],[Last Purchase]],"yyyy")</f>
        <v>2010</v>
      </c>
      <c r="H4713" t="str">
        <f>TEXT(Customer[[#This Row],[First Purchase]],"yyyy-mm")</f>
        <v>2010-10</v>
      </c>
      <c r="I4713" t="str">
        <f>TEXT(Customer[[#This Row],[Last Purchase]],"yyyy-mm")</f>
        <v>2010-10</v>
      </c>
      <c r="J4713" t="str">
        <f>IF(Customer[[#This Row],[First p]]=Customer[[#This Row],[Last P]], "Single Order", "Multi Order")</f>
        <v>Single Order</v>
      </c>
    </row>
    <row r="4714" spans="1:10" x14ac:dyDescent="0.25">
      <c r="A4714">
        <v>17105</v>
      </c>
      <c r="B4714">
        <v>40580</v>
      </c>
      <c r="C4714">
        <v>40727</v>
      </c>
      <c r="D4714" t="str">
        <f>TEXT(Customer[[#This Row],[First Purchase]],"mmm")</f>
        <v>Feb</v>
      </c>
      <c r="E4714" t="str">
        <f>TEXT(Customer[[#This Row],[Last Purchase]],"mmm")</f>
        <v>Jul</v>
      </c>
      <c r="F4714" t="str">
        <f>TEXT(Customer[[#This Row],[First Purchase]],"yyyy")</f>
        <v>2011</v>
      </c>
      <c r="G4714" t="str">
        <f>TEXT(Customer[[#This Row],[Last Purchase]],"yyyy")</f>
        <v>2011</v>
      </c>
      <c r="H4714" t="str">
        <f>TEXT(Customer[[#This Row],[First Purchase]],"yyyy-mm")</f>
        <v>2011-02</v>
      </c>
      <c r="I4714" t="str">
        <f>TEXT(Customer[[#This Row],[Last Purchase]],"yyyy-mm")</f>
        <v>2011-07</v>
      </c>
      <c r="J4714" t="str">
        <f>IF(Customer[[#This Row],[First p]]=Customer[[#This Row],[Last P]], "Single Order", "Multi Order")</f>
        <v>Multi Order</v>
      </c>
    </row>
    <row r="4715" spans="1:10" x14ac:dyDescent="0.25">
      <c r="A4715">
        <v>17106</v>
      </c>
      <c r="B4715">
        <v>40497</v>
      </c>
      <c r="C4715">
        <v>40497</v>
      </c>
      <c r="D4715" t="str">
        <f>TEXT(Customer[[#This Row],[First Purchase]],"mmm")</f>
        <v>Nov</v>
      </c>
      <c r="E4715" t="str">
        <f>TEXT(Customer[[#This Row],[Last Purchase]],"mmm")</f>
        <v>Nov</v>
      </c>
      <c r="F4715" t="str">
        <f>TEXT(Customer[[#This Row],[First Purchase]],"yyyy")</f>
        <v>2010</v>
      </c>
      <c r="G4715" t="str">
        <f>TEXT(Customer[[#This Row],[Last Purchase]],"yyyy")</f>
        <v>2010</v>
      </c>
      <c r="H4715" t="str">
        <f>TEXT(Customer[[#This Row],[First Purchase]],"yyyy-mm")</f>
        <v>2010-11</v>
      </c>
      <c r="I4715" t="str">
        <f>TEXT(Customer[[#This Row],[Last Purchase]],"yyyy-mm")</f>
        <v>2010-11</v>
      </c>
      <c r="J4715" t="str">
        <f>IF(Customer[[#This Row],[First p]]=Customer[[#This Row],[Last P]], "Single Order", "Multi Order")</f>
        <v>Single Order</v>
      </c>
    </row>
    <row r="4716" spans="1:10" x14ac:dyDescent="0.25">
      <c r="A4716">
        <v>17107</v>
      </c>
      <c r="B4716">
        <v>40209</v>
      </c>
      <c r="C4716">
        <v>40853</v>
      </c>
      <c r="D4716" t="str">
        <f>TEXT(Customer[[#This Row],[First Purchase]],"mmm")</f>
        <v>Jan</v>
      </c>
      <c r="E4716" t="str">
        <f>TEXT(Customer[[#This Row],[Last Purchase]],"mmm")</f>
        <v>Nov</v>
      </c>
      <c r="F4716" t="str">
        <f>TEXT(Customer[[#This Row],[First Purchase]],"yyyy")</f>
        <v>2010</v>
      </c>
      <c r="G4716" t="str">
        <f>TEXT(Customer[[#This Row],[Last Purchase]],"yyyy")</f>
        <v>2011</v>
      </c>
      <c r="H4716" t="str">
        <f>TEXT(Customer[[#This Row],[First Purchase]],"yyyy-mm")</f>
        <v>2010-01</v>
      </c>
      <c r="I4716" t="str">
        <f>TEXT(Customer[[#This Row],[Last Purchase]],"yyyy-mm")</f>
        <v>2011-11</v>
      </c>
      <c r="J4716" t="str">
        <f>IF(Customer[[#This Row],[First p]]=Customer[[#This Row],[Last P]], "Single Order", "Multi Order")</f>
        <v>Multi Order</v>
      </c>
    </row>
    <row r="4717" spans="1:10" x14ac:dyDescent="0.25">
      <c r="A4717">
        <v>17108</v>
      </c>
      <c r="B4717">
        <v>40223</v>
      </c>
      <c r="C4717">
        <v>40223</v>
      </c>
      <c r="D4717" t="str">
        <f>TEXT(Customer[[#This Row],[First Purchase]],"mmm")</f>
        <v>Feb</v>
      </c>
      <c r="E4717" t="str">
        <f>TEXT(Customer[[#This Row],[Last Purchase]],"mmm")</f>
        <v>Feb</v>
      </c>
      <c r="F4717" t="str">
        <f>TEXT(Customer[[#This Row],[First Purchase]],"yyyy")</f>
        <v>2010</v>
      </c>
      <c r="G4717" t="str">
        <f>TEXT(Customer[[#This Row],[Last Purchase]],"yyyy")</f>
        <v>2010</v>
      </c>
      <c r="H4717" t="str">
        <f>TEXT(Customer[[#This Row],[First Purchase]],"yyyy-mm")</f>
        <v>2010-02</v>
      </c>
      <c r="I4717" t="str">
        <f>TEXT(Customer[[#This Row],[Last Purchase]],"yyyy-mm")</f>
        <v>2010-02</v>
      </c>
      <c r="J4717" t="str">
        <f>IF(Customer[[#This Row],[First p]]=Customer[[#This Row],[Last P]], "Single Order", "Multi Order")</f>
        <v>Single Order</v>
      </c>
    </row>
    <row r="4718" spans="1:10" x14ac:dyDescent="0.25">
      <c r="A4718">
        <v>17109</v>
      </c>
      <c r="B4718">
        <v>40389</v>
      </c>
      <c r="C4718">
        <v>40857</v>
      </c>
      <c r="D4718" t="str">
        <f>TEXT(Customer[[#This Row],[First Purchase]],"mmm")</f>
        <v>Jul</v>
      </c>
      <c r="E4718" t="str">
        <f>TEXT(Customer[[#This Row],[Last Purchase]],"mmm")</f>
        <v>Nov</v>
      </c>
      <c r="F4718" t="str">
        <f>TEXT(Customer[[#This Row],[First Purchase]],"yyyy")</f>
        <v>2010</v>
      </c>
      <c r="G4718" t="str">
        <f>TEXT(Customer[[#This Row],[Last Purchase]],"yyyy")</f>
        <v>2011</v>
      </c>
      <c r="H4718" t="str">
        <f>TEXT(Customer[[#This Row],[First Purchase]],"yyyy-mm")</f>
        <v>2010-07</v>
      </c>
      <c r="I4718" t="str">
        <f>TEXT(Customer[[#This Row],[Last Purchase]],"yyyy-mm")</f>
        <v>2011-11</v>
      </c>
      <c r="J4718" t="str">
        <f>IF(Customer[[#This Row],[First p]]=Customer[[#This Row],[Last P]], "Single Order", "Multi Order")</f>
        <v>Multi Order</v>
      </c>
    </row>
    <row r="4719" spans="1:10" x14ac:dyDescent="0.25">
      <c r="A4719">
        <v>17110</v>
      </c>
      <c r="B4719">
        <v>40276</v>
      </c>
      <c r="C4719">
        <v>40721</v>
      </c>
      <c r="D4719" t="str">
        <f>TEXT(Customer[[#This Row],[First Purchase]],"mmm")</f>
        <v>Apr</v>
      </c>
      <c r="E4719" t="str">
        <f>TEXT(Customer[[#This Row],[Last Purchase]],"mmm")</f>
        <v>Jun</v>
      </c>
      <c r="F4719" t="str">
        <f>TEXT(Customer[[#This Row],[First Purchase]],"yyyy")</f>
        <v>2010</v>
      </c>
      <c r="G4719" t="str">
        <f>TEXT(Customer[[#This Row],[Last Purchase]],"yyyy")</f>
        <v>2011</v>
      </c>
      <c r="H4719" t="str">
        <f>TEXT(Customer[[#This Row],[First Purchase]],"yyyy-mm")</f>
        <v>2010-04</v>
      </c>
      <c r="I4719" t="str">
        <f>TEXT(Customer[[#This Row],[Last Purchase]],"yyyy-mm")</f>
        <v>2011-06</v>
      </c>
      <c r="J4719" t="str">
        <f>IF(Customer[[#This Row],[First p]]=Customer[[#This Row],[Last P]], "Single Order", "Multi Order")</f>
        <v>Multi Order</v>
      </c>
    </row>
    <row r="4720" spans="1:10" x14ac:dyDescent="0.25">
      <c r="A4720">
        <v>17111</v>
      </c>
      <c r="B4720">
        <v>40461</v>
      </c>
      <c r="C4720">
        <v>40839</v>
      </c>
      <c r="D4720" t="str">
        <f>TEXT(Customer[[#This Row],[First Purchase]],"mmm")</f>
        <v>Oct</v>
      </c>
      <c r="E4720" t="str">
        <f>TEXT(Customer[[#This Row],[Last Purchase]],"mmm")</f>
        <v>Oct</v>
      </c>
      <c r="F4720" t="str">
        <f>TEXT(Customer[[#This Row],[First Purchase]],"yyyy")</f>
        <v>2010</v>
      </c>
      <c r="G4720" t="str">
        <f>TEXT(Customer[[#This Row],[Last Purchase]],"yyyy")</f>
        <v>2011</v>
      </c>
      <c r="H4720" t="str">
        <f>TEXT(Customer[[#This Row],[First Purchase]],"yyyy-mm")</f>
        <v>2010-10</v>
      </c>
      <c r="I4720" t="str">
        <f>TEXT(Customer[[#This Row],[Last Purchase]],"yyyy-mm")</f>
        <v>2011-10</v>
      </c>
      <c r="J4720" t="str">
        <f>IF(Customer[[#This Row],[First p]]=Customer[[#This Row],[Last P]], "Single Order", "Multi Order")</f>
        <v>Multi Order</v>
      </c>
    </row>
    <row r="4721" spans="1:10" x14ac:dyDescent="0.25">
      <c r="A4721">
        <v>17112</v>
      </c>
      <c r="B4721">
        <v>40384</v>
      </c>
      <c r="C4721">
        <v>40384</v>
      </c>
      <c r="D4721" t="str">
        <f>TEXT(Customer[[#This Row],[First Purchase]],"mmm")</f>
        <v>Jul</v>
      </c>
      <c r="E4721" t="str">
        <f>TEXT(Customer[[#This Row],[Last Purchase]],"mmm")</f>
        <v>Jul</v>
      </c>
      <c r="F4721" t="str">
        <f>TEXT(Customer[[#This Row],[First Purchase]],"yyyy")</f>
        <v>2010</v>
      </c>
      <c r="G4721" t="str">
        <f>TEXT(Customer[[#This Row],[Last Purchase]],"yyyy")</f>
        <v>2010</v>
      </c>
      <c r="H4721" t="str">
        <f>TEXT(Customer[[#This Row],[First Purchase]],"yyyy-mm")</f>
        <v>2010-07</v>
      </c>
      <c r="I4721" t="str">
        <f>TEXT(Customer[[#This Row],[Last Purchase]],"yyyy-mm")</f>
        <v>2010-07</v>
      </c>
      <c r="J4721" t="str">
        <f>IF(Customer[[#This Row],[First p]]=Customer[[#This Row],[Last P]], "Single Order", "Multi Order")</f>
        <v>Single Order</v>
      </c>
    </row>
    <row r="4722" spans="1:10" x14ac:dyDescent="0.25">
      <c r="A4722">
        <v>17113</v>
      </c>
      <c r="B4722">
        <v>40189</v>
      </c>
      <c r="C4722">
        <v>40312</v>
      </c>
      <c r="D4722" t="str">
        <f>TEXT(Customer[[#This Row],[First Purchase]],"mmm")</f>
        <v>Jan</v>
      </c>
      <c r="E4722" t="str">
        <f>TEXT(Customer[[#This Row],[Last Purchase]],"mmm")</f>
        <v>May</v>
      </c>
      <c r="F4722" t="str">
        <f>TEXT(Customer[[#This Row],[First Purchase]],"yyyy")</f>
        <v>2010</v>
      </c>
      <c r="G4722" t="str">
        <f>TEXT(Customer[[#This Row],[Last Purchase]],"yyyy")</f>
        <v>2010</v>
      </c>
      <c r="H4722" t="str">
        <f>TEXT(Customer[[#This Row],[First Purchase]],"yyyy-mm")</f>
        <v>2010-01</v>
      </c>
      <c r="I4722" t="str">
        <f>TEXT(Customer[[#This Row],[Last Purchase]],"yyyy-mm")</f>
        <v>2010-05</v>
      </c>
      <c r="J4722" t="str">
        <f>IF(Customer[[#This Row],[First p]]=Customer[[#This Row],[Last P]], "Single Order", "Multi Order")</f>
        <v>Multi Order</v>
      </c>
    </row>
    <row r="4723" spans="1:10" x14ac:dyDescent="0.25">
      <c r="A4723">
        <v>17114</v>
      </c>
      <c r="B4723">
        <v>40552</v>
      </c>
      <c r="C4723">
        <v>40881</v>
      </c>
      <c r="D4723" t="str">
        <f>TEXT(Customer[[#This Row],[First Purchase]],"mmm")</f>
        <v>Jan</v>
      </c>
      <c r="E4723" t="str">
        <f>TEXT(Customer[[#This Row],[Last Purchase]],"mmm")</f>
        <v>Dec</v>
      </c>
      <c r="F4723" t="str">
        <f>TEXT(Customer[[#This Row],[First Purchase]],"yyyy")</f>
        <v>2011</v>
      </c>
      <c r="G4723" t="str">
        <f>TEXT(Customer[[#This Row],[Last Purchase]],"yyyy")</f>
        <v>2011</v>
      </c>
      <c r="H4723" t="str">
        <f>TEXT(Customer[[#This Row],[First Purchase]],"yyyy-mm")</f>
        <v>2011-01</v>
      </c>
      <c r="I4723" t="str">
        <f>TEXT(Customer[[#This Row],[Last Purchase]],"yyyy-mm")</f>
        <v>2011-12</v>
      </c>
      <c r="J4723" t="str">
        <f>IF(Customer[[#This Row],[First p]]=Customer[[#This Row],[Last P]], "Single Order", "Multi Order")</f>
        <v>Multi Order</v>
      </c>
    </row>
    <row r="4724" spans="1:10" x14ac:dyDescent="0.25">
      <c r="A4724">
        <v>17115</v>
      </c>
      <c r="B4724">
        <v>40152</v>
      </c>
      <c r="C4724">
        <v>40878</v>
      </c>
      <c r="D4724" t="str">
        <f>TEXT(Customer[[#This Row],[First Purchase]],"mmm")</f>
        <v>Dec</v>
      </c>
      <c r="E4724" t="str">
        <f>TEXT(Customer[[#This Row],[Last Purchase]],"mmm")</f>
        <v>Dec</v>
      </c>
      <c r="F4724" t="str">
        <f>TEXT(Customer[[#This Row],[First Purchase]],"yyyy")</f>
        <v>2009</v>
      </c>
      <c r="G4724" t="str">
        <f>TEXT(Customer[[#This Row],[Last Purchase]],"yyyy")</f>
        <v>2011</v>
      </c>
      <c r="H4724" t="str">
        <f>TEXT(Customer[[#This Row],[First Purchase]],"yyyy-mm")</f>
        <v>2009-12</v>
      </c>
      <c r="I4724" t="str">
        <f>TEXT(Customer[[#This Row],[Last Purchase]],"yyyy-mm")</f>
        <v>2011-12</v>
      </c>
      <c r="J4724" t="str">
        <f>IF(Customer[[#This Row],[First p]]=Customer[[#This Row],[Last P]], "Single Order", "Multi Order")</f>
        <v>Multi Order</v>
      </c>
    </row>
    <row r="4725" spans="1:10" x14ac:dyDescent="0.25">
      <c r="A4725">
        <v>17116</v>
      </c>
      <c r="B4725">
        <v>40238</v>
      </c>
      <c r="C4725">
        <v>40238</v>
      </c>
      <c r="D4725" t="str">
        <f>TEXT(Customer[[#This Row],[First Purchase]],"mmm")</f>
        <v>Mar</v>
      </c>
      <c r="E4725" t="str">
        <f>TEXT(Customer[[#This Row],[Last Purchase]],"mmm")</f>
        <v>Mar</v>
      </c>
      <c r="F4725" t="str">
        <f>TEXT(Customer[[#This Row],[First Purchase]],"yyyy")</f>
        <v>2010</v>
      </c>
      <c r="G4725" t="str">
        <f>TEXT(Customer[[#This Row],[Last Purchase]],"yyyy")</f>
        <v>2010</v>
      </c>
      <c r="H4725" t="str">
        <f>TEXT(Customer[[#This Row],[First Purchase]],"yyyy-mm")</f>
        <v>2010-03</v>
      </c>
      <c r="I4725" t="str">
        <f>TEXT(Customer[[#This Row],[Last Purchase]],"yyyy-mm")</f>
        <v>2010-03</v>
      </c>
      <c r="J4725" t="str">
        <f>IF(Customer[[#This Row],[First p]]=Customer[[#This Row],[Last P]], "Single Order", "Multi Order")</f>
        <v>Single Order</v>
      </c>
    </row>
    <row r="4726" spans="1:10" x14ac:dyDescent="0.25">
      <c r="A4726">
        <v>17117</v>
      </c>
      <c r="B4726">
        <v>40598</v>
      </c>
      <c r="C4726">
        <v>40598</v>
      </c>
      <c r="D4726" t="str">
        <f>TEXT(Customer[[#This Row],[First Purchase]],"mmm")</f>
        <v>Feb</v>
      </c>
      <c r="E4726" t="str">
        <f>TEXT(Customer[[#This Row],[Last Purchase]],"mmm")</f>
        <v>Feb</v>
      </c>
      <c r="F4726" t="str">
        <f>TEXT(Customer[[#This Row],[First Purchase]],"yyyy")</f>
        <v>2011</v>
      </c>
      <c r="G4726" t="str">
        <f>TEXT(Customer[[#This Row],[Last Purchase]],"yyyy")</f>
        <v>2011</v>
      </c>
      <c r="H4726" t="str">
        <f>TEXT(Customer[[#This Row],[First Purchase]],"yyyy-mm")</f>
        <v>2011-02</v>
      </c>
      <c r="I4726" t="str">
        <f>TEXT(Customer[[#This Row],[Last Purchase]],"yyyy-mm")</f>
        <v>2011-02</v>
      </c>
      <c r="J4726" t="str">
        <f>IF(Customer[[#This Row],[First p]]=Customer[[#This Row],[Last P]], "Single Order", "Multi Order")</f>
        <v>Single Order</v>
      </c>
    </row>
    <row r="4727" spans="1:10" x14ac:dyDescent="0.25">
      <c r="A4727">
        <v>17118</v>
      </c>
      <c r="B4727">
        <v>40569</v>
      </c>
      <c r="C4727">
        <v>40569</v>
      </c>
      <c r="D4727" t="str">
        <f>TEXT(Customer[[#This Row],[First Purchase]],"mmm")</f>
        <v>Jan</v>
      </c>
      <c r="E4727" t="str">
        <f>TEXT(Customer[[#This Row],[Last Purchase]],"mmm")</f>
        <v>Jan</v>
      </c>
      <c r="F4727" t="str">
        <f>TEXT(Customer[[#This Row],[First Purchase]],"yyyy")</f>
        <v>2011</v>
      </c>
      <c r="G4727" t="str">
        <f>TEXT(Customer[[#This Row],[Last Purchase]],"yyyy")</f>
        <v>2011</v>
      </c>
      <c r="H4727" t="str">
        <f>TEXT(Customer[[#This Row],[First Purchase]],"yyyy-mm")</f>
        <v>2011-01</v>
      </c>
      <c r="I4727" t="str">
        <f>TEXT(Customer[[#This Row],[Last Purchase]],"yyyy-mm")</f>
        <v>2011-01</v>
      </c>
      <c r="J4727" t="str">
        <f>IF(Customer[[#This Row],[First p]]=Customer[[#This Row],[Last P]], "Single Order", "Multi Order")</f>
        <v>Single Order</v>
      </c>
    </row>
    <row r="4728" spans="1:10" x14ac:dyDescent="0.25">
      <c r="A4728">
        <v>17119</v>
      </c>
      <c r="B4728">
        <v>40827</v>
      </c>
      <c r="C4728">
        <v>40883</v>
      </c>
      <c r="D4728" t="str">
        <f>TEXT(Customer[[#This Row],[First Purchase]],"mmm")</f>
        <v>Oct</v>
      </c>
      <c r="E4728" t="str">
        <f>TEXT(Customer[[#This Row],[Last Purchase]],"mmm")</f>
        <v>Dec</v>
      </c>
      <c r="F4728" t="str">
        <f>TEXT(Customer[[#This Row],[First Purchase]],"yyyy")</f>
        <v>2011</v>
      </c>
      <c r="G4728" t="str">
        <f>TEXT(Customer[[#This Row],[Last Purchase]],"yyyy")</f>
        <v>2011</v>
      </c>
      <c r="H4728" t="str">
        <f>TEXT(Customer[[#This Row],[First Purchase]],"yyyy-mm")</f>
        <v>2011-10</v>
      </c>
      <c r="I4728" t="str">
        <f>TEXT(Customer[[#This Row],[Last Purchase]],"yyyy-mm")</f>
        <v>2011-12</v>
      </c>
      <c r="J4728" t="str">
        <f>IF(Customer[[#This Row],[First p]]=Customer[[#This Row],[Last P]], "Single Order", "Multi Order")</f>
        <v>Multi Order</v>
      </c>
    </row>
    <row r="4729" spans="1:10" x14ac:dyDescent="0.25">
      <c r="A4729">
        <v>17120</v>
      </c>
      <c r="B4729">
        <v>40653</v>
      </c>
      <c r="C4729">
        <v>40653</v>
      </c>
      <c r="D4729" t="str">
        <f>TEXT(Customer[[#This Row],[First Purchase]],"mmm")</f>
        <v>Apr</v>
      </c>
      <c r="E4729" t="str">
        <f>TEXT(Customer[[#This Row],[Last Purchase]],"mmm")</f>
        <v>Apr</v>
      </c>
      <c r="F4729" t="str">
        <f>TEXT(Customer[[#This Row],[First Purchase]],"yyyy")</f>
        <v>2011</v>
      </c>
      <c r="G4729" t="str">
        <f>TEXT(Customer[[#This Row],[Last Purchase]],"yyyy")</f>
        <v>2011</v>
      </c>
      <c r="H4729" t="str">
        <f>TEXT(Customer[[#This Row],[First Purchase]],"yyyy-mm")</f>
        <v>2011-04</v>
      </c>
      <c r="I4729" t="str">
        <f>TEXT(Customer[[#This Row],[Last Purchase]],"yyyy-mm")</f>
        <v>2011-04</v>
      </c>
      <c r="J4729" t="str">
        <f>IF(Customer[[#This Row],[First p]]=Customer[[#This Row],[Last P]], "Single Order", "Multi Order")</f>
        <v>Single Order</v>
      </c>
    </row>
    <row r="4730" spans="1:10" x14ac:dyDescent="0.25">
      <c r="A4730">
        <v>17121</v>
      </c>
      <c r="B4730">
        <v>40484</v>
      </c>
      <c r="C4730">
        <v>40484</v>
      </c>
      <c r="D4730" t="str">
        <f>TEXT(Customer[[#This Row],[First Purchase]],"mmm")</f>
        <v>Nov</v>
      </c>
      <c r="E4730" t="str">
        <f>TEXT(Customer[[#This Row],[Last Purchase]],"mmm")</f>
        <v>Nov</v>
      </c>
      <c r="F4730" t="str">
        <f>TEXT(Customer[[#This Row],[First Purchase]],"yyyy")</f>
        <v>2010</v>
      </c>
      <c r="G4730" t="str">
        <f>TEXT(Customer[[#This Row],[Last Purchase]],"yyyy")</f>
        <v>2010</v>
      </c>
      <c r="H4730" t="str">
        <f>TEXT(Customer[[#This Row],[First Purchase]],"yyyy-mm")</f>
        <v>2010-11</v>
      </c>
      <c r="I4730" t="str">
        <f>TEXT(Customer[[#This Row],[Last Purchase]],"yyyy-mm")</f>
        <v>2010-11</v>
      </c>
      <c r="J4730" t="str">
        <f>IF(Customer[[#This Row],[First p]]=Customer[[#This Row],[Last P]], "Single Order", "Multi Order")</f>
        <v>Single Order</v>
      </c>
    </row>
    <row r="4731" spans="1:10" x14ac:dyDescent="0.25">
      <c r="A4731">
        <v>17122</v>
      </c>
      <c r="B4731">
        <v>40387</v>
      </c>
      <c r="C4731">
        <v>40767</v>
      </c>
      <c r="D4731" t="str">
        <f>TEXT(Customer[[#This Row],[First Purchase]],"mmm")</f>
        <v>Jul</v>
      </c>
      <c r="E4731" t="str">
        <f>TEXT(Customer[[#This Row],[Last Purchase]],"mmm")</f>
        <v>Aug</v>
      </c>
      <c r="F4731" t="str">
        <f>TEXT(Customer[[#This Row],[First Purchase]],"yyyy")</f>
        <v>2010</v>
      </c>
      <c r="G4731" t="str">
        <f>TEXT(Customer[[#This Row],[Last Purchase]],"yyyy")</f>
        <v>2011</v>
      </c>
      <c r="H4731" t="str">
        <f>TEXT(Customer[[#This Row],[First Purchase]],"yyyy-mm")</f>
        <v>2010-07</v>
      </c>
      <c r="I4731" t="str">
        <f>TEXT(Customer[[#This Row],[Last Purchase]],"yyyy-mm")</f>
        <v>2011-08</v>
      </c>
      <c r="J4731" t="str">
        <f>IF(Customer[[#This Row],[First p]]=Customer[[#This Row],[Last P]], "Single Order", "Multi Order")</f>
        <v>Multi Order</v>
      </c>
    </row>
    <row r="4732" spans="1:10" x14ac:dyDescent="0.25">
      <c r="A4732">
        <v>17123</v>
      </c>
      <c r="B4732">
        <v>40314</v>
      </c>
      <c r="C4732">
        <v>40725</v>
      </c>
      <c r="D4732" t="str">
        <f>TEXT(Customer[[#This Row],[First Purchase]],"mmm")</f>
        <v>May</v>
      </c>
      <c r="E4732" t="str">
        <f>TEXT(Customer[[#This Row],[Last Purchase]],"mmm")</f>
        <v>Jul</v>
      </c>
      <c r="F4732" t="str">
        <f>TEXT(Customer[[#This Row],[First Purchase]],"yyyy")</f>
        <v>2010</v>
      </c>
      <c r="G4732" t="str">
        <f>TEXT(Customer[[#This Row],[Last Purchase]],"yyyy")</f>
        <v>2011</v>
      </c>
      <c r="H4732" t="str">
        <f>TEXT(Customer[[#This Row],[First Purchase]],"yyyy-mm")</f>
        <v>2010-05</v>
      </c>
      <c r="I4732" t="str">
        <f>TEXT(Customer[[#This Row],[Last Purchase]],"yyyy-mm")</f>
        <v>2011-07</v>
      </c>
      <c r="J4732" t="str">
        <f>IF(Customer[[#This Row],[First p]]=Customer[[#This Row],[Last P]], "Single Order", "Multi Order")</f>
        <v>Multi Order</v>
      </c>
    </row>
    <row r="4733" spans="1:10" x14ac:dyDescent="0.25">
      <c r="A4733">
        <v>17124</v>
      </c>
      <c r="B4733">
        <v>40701</v>
      </c>
      <c r="C4733">
        <v>40701</v>
      </c>
      <c r="D4733" t="str">
        <f>TEXT(Customer[[#This Row],[First Purchase]],"mmm")</f>
        <v>Jun</v>
      </c>
      <c r="E4733" t="str">
        <f>TEXT(Customer[[#This Row],[Last Purchase]],"mmm")</f>
        <v>Jun</v>
      </c>
      <c r="F4733" t="str">
        <f>TEXT(Customer[[#This Row],[First Purchase]],"yyyy")</f>
        <v>2011</v>
      </c>
      <c r="G4733" t="str">
        <f>TEXT(Customer[[#This Row],[Last Purchase]],"yyyy")</f>
        <v>2011</v>
      </c>
      <c r="H4733" t="str">
        <f>TEXT(Customer[[#This Row],[First Purchase]],"yyyy-mm")</f>
        <v>2011-06</v>
      </c>
      <c r="I4733" t="str">
        <f>TEXT(Customer[[#This Row],[Last Purchase]],"yyyy-mm")</f>
        <v>2011-06</v>
      </c>
      <c r="J4733" t="str">
        <f>IF(Customer[[#This Row],[First p]]=Customer[[#This Row],[Last P]], "Single Order", "Multi Order")</f>
        <v>Single Order</v>
      </c>
    </row>
    <row r="4734" spans="1:10" x14ac:dyDescent="0.25">
      <c r="A4734">
        <v>17125</v>
      </c>
      <c r="B4734">
        <v>40836</v>
      </c>
      <c r="C4734">
        <v>40836</v>
      </c>
      <c r="D4734" t="str">
        <f>TEXT(Customer[[#This Row],[First Purchase]],"mmm")</f>
        <v>Oct</v>
      </c>
      <c r="E4734" t="str">
        <f>TEXT(Customer[[#This Row],[Last Purchase]],"mmm")</f>
        <v>Oct</v>
      </c>
      <c r="F4734" t="str">
        <f>TEXT(Customer[[#This Row],[First Purchase]],"yyyy")</f>
        <v>2011</v>
      </c>
      <c r="G4734" t="str">
        <f>TEXT(Customer[[#This Row],[Last Purchase]],"yyyy")</f>
        <v>2011</v>
      </c>
      <c r="H4734" t="str">
        <f>TEXT(Customer[[#This Row],[First Purchase]],"yyyy-mm")</f>
        <v>2011-10</v>
      </c>
      <c r="I4734" t="str">
        <f>TEXT(Customer[[#This Row],[Last Purchase]],"yyyy-mm")</f>
        <v>2011-10</v>
      </c>
      <c r="J4734" t="str">
        <f>IF(Customer[[#This Row],[First p]]=Customer[[#This Row],[Last P]], "Single Order", "Multi Order")</f>
        <v>Single Order</v>
      </c>
    </row>
    <row r="4735" spans="1:10" x14ac:dyDescent="0.25">
      <c r="A4735">
        <v>17126</v>
      </c>
      <c r="B4735">
        <v>40421</v>
      </c>
      <c r="C4735">
        <v>40734</v>
      </c>
      <c r="D4735" t="str">
        <f>TEXT(Customer[[#This Row],[First Purchase]],"mmm")</f>
        <v>Aug</v>
      </c>
      <c r="E4735" t="str">
        <f>TEXT(Customer[[#This Row],[Last Purchase]],"mmm")</f>
        <v>Jul</v>
      </c>
      <c r="F4735" t="str">
        <f>TEXT(Customer[[#This Row],[First Purchase]],"yyyy")</f>
        <v>2010</v>
      </c>
      <c r="G4735" t="str">
        <f>TEXT(Customer[[#This Row],[Last Purchase]],"yyyy")</f>
        <v>2011</v>
      </c>
      <c r="H4735" t="str">
        <f>TEXT(Customer[[#This Row],[First Purchase]],"yyyy-mm")</f>
        <v>2010-08</v>
      </c>
      <c r="I4735" t="str">
        <f>TEXT(Customer[[#This Row],[Last Purchase]],"yyyy-mm")</f>
        <v>2011-07</v>
      </c>
      <c r="J4735" t="str">
        <f>IF(Customer[[#This Row],[First p]]=Customer[[#This Row],[Last P]], "Single Order", "Multi Order")</f>
        <v>Multi Order</v>
      </c>
    </row>
    <row r="4736" spans="1:10" x14ac:dyDescent="0.25">
      <c r="A4736">
        <v>17127</v>
      </c>
      <c r="B4736">
        <v>40151</v>
      </c>
      <c r="C4736">
        <v>40458</v>
      </c>
      <c r="D4736" t="str">
        <f>TEXT(Customer[[#This Row],[First Purchase]],"mmm")</f>
        <v>Dec</v>
      </c>
      <c r="E4736" t="str">
        <f>TEXT(Customer[[#This Row],[Last Purchase]],"mmm")</f>
        <v>Oct</v>
      </c>
      <c r="F4736" t="str">
        <f>TEXT(Customer[[#This Row],[First Purchase]],"yyyy")</f>
        <v>2009</v>
      </c>
      <c r="G4736" t="str">
        <f>TEXT(Customer[[#This Row],[Last Purchase]],"yyyy")</f>
        <v>2010</v>
      </c>
      <c r="H4736" t="str">
        <f>TEXT(Customer[[#This Row],[First Purchase]],"yyyy-mm")</f>
        <v>2009-12</v>
      </c>
      <c r="I4736" t="str">
        <f>TEXT(Customer[[#This Row],[Last Purchase]],"yyyy-mm")</f>
        <v>2010-10</v>
      </c>
      <c r="J4736" t="str">
        <f>IF(Customer[[#This Row],[First p]]=Customer[[#This Row],[Last P]], "Single Order", "Multi Order")</f>
        <v>Multi Order</v>
      </c>
    </row>
    <row r="4737" spans="1:10" x14ac:dyDescent="0.25">
      <c r="A4737">
        <v>17128</v>
      </c>
      <c r="B4737">
        <v>40552</v>
      </c>
      <c r="C4737">
        <v>40552</v>
      </c>
      <c r="D4737" t="str">
        <f>TEXT(Customer[[#This Row],[First Purchase]],"mmm")</f>
        <v>Jan</v>
      </c>
      <c r="E4737" t="str">
        <f>TEXT(Customer[[#This Row],[Last Purchase]],"mmm")</f>
        <v>Jan</v>
      </c>
      <c r="F4737" t="str">
        <f>TEXT(Customer[[#This Row],[First Purchase]],"yyyy")</f>
        <v>2011</v>
      </c>
      <c r="G4737" t="str">
        <f>TEXT(Customer[[#This Row],[Last Purchase]],"yyyy")</f>
        <v>2011</v>
      </c>
      <c r="H4737" t="str">
        <f>TEXT(Customer[[#This Row],[First Purchase]],"yyyy-mm")</f>
        <v>2011-01</v>
      </c>
      <c r="I4737" t="str">
        <f>TEXT(Customer[[#This Row],[Last Purchase]],"yyyy-mm")</f>
        <v>2011-01</v>
      </c>
      <c r="J4737" t="str">
        <f>IF(Customer[[#This Row],[First p]]=Customer[[#This Row],[Last P]], "Single Order", "Multi Order")</f>
        <v>Single Order</v>
      </c>
    </row>
    <row r="4738" spans="1:10" x14ac:dyDescent="0.25">
      <c r="A4738">
        <v>17129</v>
      </c>
      <c r="B4738">
        <v>40366</v>
      </c>
      <c r="C4738">
        <v>40366</v>
      </c>
      <c r="D4738" t="str">
        <f>TEXT(Customer[[#This Row],[First Purchase]],"mmm")</f>
        <v>Jul</v>
      </c>
      <c r="E4738" t="str">
        <f>TEXT(Customer[[#This Row],[Last Purchase]],"mmm")</f>
        <v>Jul</v>
      </c>
      <c r="F4738" t="str">
        <f>TEXT(Customer[[#This Row],[First Purchase]],"yyyy")</f>
        <v>2010</v>
      </c>
      <c r="G4738" t="str">
        <f>TEXT(Customer[[#This Row],[Last Purchase]],"yyyy")</f>
        <v>2010</v>
      </c>
      <c r="H4738" t="str">
        <f>TEXT(Customer[[#This Row],[First Purchase]],"yyyy-mm")</f>
        <v>2010-07</v>
      </c>
      <c r="I4738" t="str">
        <f>TEXT(Customer[[#This Row],[Last Purchase]],"yyyy-mm")</f>
        <v>2010-07</v>
      </c>
      <c r="J4738" t="str">
        <f>IF(Customer[[#This Row],[First p]]=Customer[[#This Row],[Last P]], "Single Order", "Multi Order")</f>
        <v>Single Order</v>
      </c>
    </row>
    <row r="4739" spans="1:10" x14ac:dyDescent="0.25">
      <c r="A4739">
        <v>17131</v>
      </c>
      <c r="B4739">
        <v>40811</v>
      </c>
      <c r="C4739">
        <v>40881</v>
      </c>
      <c r="D4739" t="str">
        <f>TEXT(Customer[[#This Row],[First Purchase]],"mmm")</f>
        <v>Sep</v>
      </c>
      <c r="E4739" t="str">
        <f>TEXT(Customer[[#This Row],[Last Purchase]],"mmm")</f>
        <v>Dec</v>
      </c>
      <c r="F4739" t="str">
        <f>TEXT(Customer[[#This Row],[First Purchase]],"yyyy")</f>
        <v>2011</v>
      </c>
      <c r="G4739" t="str">
        <f>TEXT(Customer[[#This Row],[Last Purchase]],"yyyy")</f>
        <v>2011</v>
      </c>
      <c r="H4739" t="str">
        <f>TEXT(Customer[[#This Row],[First Purchase]],"yyyy-mm")</f>
        <v>2011-09</v>
      </c>
      <c r="I4739" t="str">
        <f>TEXT(Customer[[#This Row],[Last Purchase]],"yyyy-mm")</f>
        <v>2011-12</v>
      </c>
      <c r="J4739" t="str">
        <f>IF(Customer[[#This Row],[First p]]=Customer[[#This Row],[Last P]], "Single Order", "Multi Order")</f>
        <v>Multi Order</v>
      </c>
    </row>
    <row r="4740" spans="1:10" x14ac:dyDescent="0.25">
      <c r="A4740">
        <v>17132</v>
      </c>
      <c r="B4740">
        <v>40398</v>
      </c>
      <c r="C4740">
        <v>40434</v>
      </c>
      <c r="D4740" t="str">
        <f>TEXT(Customer[[#This Row],[First Purchase]],"mmm")</f>
        <v>Aug</v>
      </c>
      <c r="E4740" t="str">
        <f>TEXT(Customer[[#This Row],[Last Purchase]],"mmm")</f>
        <v>Sep</v>
      </c>
      <c r="F4740" t="str">
        <f>TEXT(Customer[[#This Row],[First Purchase]],"yyyy")</f>
        <v>2010</v>
      </c>
      <c r="G4740" t="str">
        <f>TEXT(Customer[[#This Row],[Last Purchase]],"yyyy")</f>
        <v>2010</v>
      </c>
      <c r="H4740" t="str">
        <f>TEXT(Customer[[#This Row],[First Purchase]],"yyyy-mm")</f>
        <v>2010-08</v>
      </c>
      <c r="I4740" t="str">
        <f>TEXT(Customer[[#This Row],[Last Purchase]],"yyyy-mm")</f>
        <v>2010-09</v>
      </c>
      <c r="J4740" t="str">
        <f>IF(Customer[[#This Row],[First p]]=Customer[[#This Row],[Last P]], "Single Order", "Multi Order")</f>
        <v>Multi Order</v>
      </c>
    </row>
    <row r="4741" spans="1:10" x14ac:dyDescent="0.25">
      <c r="A4741">
        <v>17133</v>
      </c>
      <c r="B4741">
        <v>40258</v>
      </c>
      <c r="C4741">
        <v>40871</v>
      </c>
      <c r="D4741" t="str">
        <f>TEXT(Customer[[#This Row],[First Purchase]],"mmm")</f>
        <v>Mar</v>
      </c>
      <c r="E4741" t="str">
        <f>TEXT(Customer[[#This Row],[Last Purchase]],"mmm")</f>
        <v>Nov</v>
      </c>
      <c r="F4741" t="str">
        <f>TEXT(Customer[[#This Row],[First Purchase]],"yyyy")</f>
        <v>2010</v>
      </c>
      <c r="G4741" t="str">
        <f>TEXT(Customer[[#This Row],[Last Purchase]],"yyyy")</f>
        <v>2011</v>
      </c>
      <c r="H4741" t="str">
        <f>TEXT(Customer[[#This Row],[First Purchase]],"yyyy-mm")</f>
        <v>2010-03</v>
      </c>
      <c r="I4741" t="str">
        <f>TEXT(Customer[[#This Row],[Last Purchase]],"yyyy-mm")</f>
        <v>2011-11</v>
      </c>
      <c r="J4741" t="str">
        <f>IF(Customer[[#This Row],[First p]]=Customer[[#This Row],[Last P]], "Single Order", "Multi Order")</f>
        <v>Multi Order</v>
      </c>
    </row>
    <row r="4742" spans="1:10" x14ac:dyDescent="0.25">
      <c r="A4742">
        <v>17134</v>
      </c>
      <c r="B4742">
        <v>40444</v>
      </c>
      <c r="C4742">
        <v>40780</v>
      </c>
      <c r="D4742" t="str">
        <f>TEXT(Customer[[#This Row],[First Purchase]],"mmm")</f>
        <v>Sep</v>
      </c>
      <c r="E4742" t="str">
        <f>TEXT(Customer[[#This Row],[Last Purchase]],"mmm")</f>
        <v>Aug</v>
      </c>
      <c r="F4742" t="str">
        <f>TEXT(Customer[[#This Row],[First Purchase]],"yyyy")</f>
        <v>2010</v>
      </c>
      <c r="G4742" t="str">
        <f>TEXT(Customer[[#This Row],[Last Purchase]],"yyyy")</f>
        <v>2011</v>
      </c>
      <c r="H4742" t="str">
        <f>TEXT(Customer[[#This Row],[First Purchase]],"yyyy-mm")</f>
        <v>2010-09</v>
      </c>
      <c r="I4742" t="str">
        <f>TEXT(Customer[[#This Row],[Last Purchase]],"yyyy-mm")</f>
        <v>2011-08</v>
      </c>
      <c r="J4742" t="str">
        <f>IF(Customer[[#This Row],[First p]]=Customer[[#This Row],[Last P]], "Single Order", "Multi Order")</f>
        <v>Multi Order</v>
      </c>
    </row>
    <row r="4743" spans="1:10" x14ac:dyDescent="0.25">
      <c r="A4743">
        <v>17135</v>
      </c>
      <c r="B4743">
        <v>40307</v>
      </c>
      <c r="C4743">
        <v>40870</v>
      </c>
      <c r="D4743" t="str">
        <f>TEXT(Customer[[#This Row],[First Purchase]],"mmm")</f>
        <v>May</v>
      </c>
      <c r="E4743" t="str">
        <f>TEXT(Customer[[#This Row],[Last Purchase]],"mmm")</f>
        <v>Nov</v>
      </c>
      <c r="F4743" t="str">
        <f>TEXT(Customer[[#This Row],[First Purchase]],"yyyy")</f>
        <v>2010</v>
      </c>
      <c r="G4743" t="str">
        <f>TEXT(Customer[[#This Row],[Last Purchase]],"yyyy")</f>
        <v>2011</v>
      </c>
      <c r="H4743" t="str">
        <f>TEXT(Customer[[#This Row],[First Purchase]],"yyyy-mm")</f>
        <v>2010-05</v>
      </c>
      <c r="I4743" t="str">
        <f>TEXT(Customer[[#This Row],[Last Purchase]],"yyyy-mm")</f>
        <v>2011-11</v>
      </c>
      <c r="J4743" t="str">
        <f>IF(Customer[[#This Row],[First p]]=Customer[[#This Row],[Last P]], "Single Order", "Multi Order")</f>
        <v>Multi Order</v>
      </c>
    </row>
    <row r="4744" spans="1:10" x14ac:dyDescent="0.25">
      <c r="A4744">
        <v>17136</v>
      </c>
      <c r="B4744">
        <v>40224</v>
      </c>
      <c r="C4744">
        <v>40224</v>
      </c>
      <c r="D4744" t="str">
        <f>TEXT(Customer[[#This Row],[First Purchase]],"mmm")</f>
        <v>Feb</v>
      </c>
      <c r="E4744" t="str">
        <f>TEXT(Customer[[#This Row],[Last Purchase]],"mmm")</f>
        <v>Feb</v>
      </c>
      <c r="F4744" t="str">
        <f>TEXT(Customer[[#This Row],[First Purchase]],"yyyy")</f>
        <v>2010</v>
      </c>
      <c r="G4744" t="str">
        <f>TEXT(Customer[[#This Row],[Last Purchase]],"yyyy")</f>
        <v>2010</v>
      </c>
      <c r="H4744" t="str">
        <f>TEXT(Customer[[#This Row],[First Purchase]],"yyyy-mm")</f>
        <v>2010-02</v>
      </c>
      <c r="I4744" t="str">
        <f>TEXT(Customer[[#This Row],[Last Purchase]],"yyyy-mm")</f>
        <v>2010-02</v>
      </c>
      <c r="J4744" t="str">
        <f>IF(Customer[[#This Row],[First p]]=Customer[[#This Row],[Last P]], "Single Order", "Multi Order")</f>
        <v>Single Order</v>
      </c>
    </row>
    <row r="4745" spans="1:10" x14ac:dyDescent="0.25">
      <c r="A4745">
        <v>17137</v>
      </c>
      <c r="B4745">
        <v>40209</v>
      </c>
      <c r="C4745">
        <v>40470</v>
      </c>
      <c r="D4745" t="str">
        <f>TEXT(Customer[[#This Row],[First Purchase]],"mmm")</f>
        <v>Jan</v>
      </c>
      <c r="E4745" t="str">
        <f>TEXT(Customer[[#This Row],[Last Purchase]],"mmm")</f>
        <v>Oct</v>
      </c>
      <c r="F4745" t="str">
        <f>TEXT(Customer[[#This Row],[First Purchase]],"yyyy")</f>
        <v>2010</v>
      </c>
      <c r="G4745" t="str">
        <f>TEXT(Customer[[#This Row],[Last Purchase]],"yyyy")</f>
        <v>2010</v>
      </c>
      <c r="H4745" t="str">
        <f>TEXT(Customer[[#This Row],[First Purchase]],"yyyy-mm")</f>
        <v>2010-01</v>
      </c>
      <c r="I4745" t="str">
        <f>TEXT(Customer[[#This Row],[Last Purchase]],"yyyy-mm")</f>
        <v>2010-10</v>
      </c>
      <c r="J4745" t="str">
        <f>IF(Customer[[#This Row],[First p]]=Customer[[#This Row],[Last P]], "Single Order", "Multi Order")</f>
        <v>Multi Order</v>
      </c>
    </row>
    <row r="4746" spans="1:10" x14ac:dyDescent="0.25">
      <c r="A4746">
        <v>17138</v>
      </c>
      <c r="B4746">
        <v>40213</v>
      </c>
      <c r="C4746">
        <v>40611</v>
      </c>
      <c r="D4746" t="str">
        <f>TEXT(Customer[[#This Row],[First Purchase]],"mmm")</f>
        <v>Feb</v>
      </c>
      <c r="E4746" t="str">
        <f>TEXT(Customer[[#This Row],[Last Purchase]],"mmm")</f>
        <v>Mar</v>
      </c>
      <c r="F4746" t="str">
        <f>TEXT(Customer[[#This Row],[First Purchase]],"yyyy")</f>
        <v>2010</v>
      </c>
      <c r="G4746" t="str">
        <f>TEXT(Customer[[#This Row],[Last Purchase]],"yyyy")</f>
        <v>2011</v>
      </c>
      <c r="H4746" t="str">
        <f>TEXT(Customer[[#This Row],[First Purchase]],"yyyy-mm")</f>
        <v>2010-02</v>
      </c>
      <c r="I4746" t="str">
        <f>TEXT(Customer[[#This Row],[Last Purchase]],"yyyy-mm")</f>
        <v>2011-03</v>
      </c>
      <c r="J4746" t="str">
        <f>IF(Customer[[#This Row],[First p]]=Customer[[#This Row],[Last P]], "Single Order", "Multi Order")</f>
        <v>Multi Order</v>
      </c>
    </row>
    <row r="4747" spans="1:10" x14ac:dyDescent="0.25">
      <c r="A4747">
        <v>17139</v>
      </c>
      <c r="B4747">
        <v>40189</v>
      </c>
      <c r="C4747">
        <v>40871</v>
      </c>
      <c r="D4747" t="str">
        <f>TEXT(Customer[[#This Row],[First Purchase]],"mmm")</f>
        <v>Jan</v>
      </c>
      <c r="E4747" t="str">
        <f>TEXT(Customer[[#This Row],[Last Purchase]],"mmm")</f>
        <v>Nov</v>
      </c>
      <c r="F4747" t="str">
        <f>TEXT(Customer[[#This Row],[First Purchase]],"yyyy")</f>
        <v>2010</v>
      </c>
      <c r="G4747" t="str">
        <f>TEXT(Customer[[#This Row],[Last Purchase]],"yyyy")</f>
        <v>2011</v>
      </c>
      <c r="H4747" t="str">
        <f>TEXT(Customer[[#This Row],[First Purchase]],"yyyy-mm")</f>
        <v>2010-01</v>
      </c>
      <c r="I4747" t="str">
        <f>TEXT(Customer[[#This Row],[Last Purchase]],"yyyy-mm")</f>
        <v>2011-11</v>
      </c>
      <c r="J4747" t="str">
        <f>IF(Customer[[#This Row],[First p]]=Customer[[#This Row],[Last P]], "Single Order", "Multi Order")</f>
        <v>Multi Order</v>
      </c>
    </row>
    <row r="4748" spans="1:10" x14ac:dyDescent="0.25">
      <c r="A4748">
        <v>17140</v>
      </c>
      <c r="B4748">
        <v>40639</v>
      </c>
      <c r="C4748">
        <v>40639</v>
      </c>
      <c r="D4748" t="str">
        <f>TEXT(Customer[[#This Row],[First Purchase]],"mmm")</f>
        <v>Apr</v>
      </c>
      <c r="E4748" t="str">
        <f>TEXT(Customer[[#This Row],[Last Purchase]],"mmm")</f>
        <v>Apr</v>
      </c>
      <c r="F4748" t="str">
        <f>TEXT(Customer[[#This Row],[First Purchase]],"yyyy")</f>
        <v>2011</v>
      </c>
      <c r="G4748" t="str">
        <f>TEXT(Customer[[#This Row],[Last Purchase]],"yyyy")</f>
        <v>2011</v>
      </c>
      <c r="H4748" t="str">
        <f>TEXT(Customer[[#This Row],[First Purchase]],"yyyy-mm")</f>
        <v>2011-04</v>
      </c>
      <c r="I4748" t="str">
        <f>TEXT(Customer[[#This Row],[Last Purchase]],"yyyy-mm")</f>
        <v>2011-04</v>
      </c>
      <c r="J4748" t="str">
        <f>IF(Customer[[#This Row],[First p]]=Customer[[#This Row],[Last P]], "Single Order", "Multi Order")</f>
        <v>Single Order</v>
      </c>
    </row>
    <row r="4749" spans="1:10" x14ac:dyDescent="0.25">
      <c r="A4749">
        <v>17141</v>
      </c>
      <c r="B4749">
        <v>40202</v>
      </c>
      <c r="C4749">
        <v>40468</v>
      </c>
      <c r="D4749" t="str">
        <f>TEXT(Customer[[#This Row],[First Purchase]],"mmm")</f>
        <v>Jan</v>
      </c>
      <c r="E4749" t="str">
        <f>TEXT(Customer[[#This Row],[Last Purchase]],"mmm")</f>
        <v>Oct</v>
      </c>
      <c r="F4749" t="str">
        <f>TEXT(Customer[[#This Row],[First Purchase]],"yyyy")</f>
        <v>2010</v>
      </c>
      <c r="G4749" t="str">
        <f>TEXT(Customer[[#This Row],[Last Purchase]],"yyyy")</f>
        <v>2010</v>
      </c>
      <c r="H4749" t="str">
        <f>TEXT(Customer[[#This Row],[First Purchase]],"yyyy-mm")</f>
        <v>2010-01</v>
      </c>
      <c r="I4749" t="str">
        <f>TEXT(Customer[[#This Row],[Last Purchase]],"yyyy-mm")</f>
        <v>2010-10</v>
      </c>
      <c r="J4749" t="str">
        <f>IF(Customer[[#This Row],[First p]]=Customer[[#This Row],[Last P]], "Single Order", "Multi Order")</f>
        <v>Multi Order</v>
      </c>
    </row>
    <row r="4750" spans="1:10" x14ac:dyDescent="0.25">
      <c r="A4750">
        <v>17142</v>
      </c>
      <c r="B4750">
        <v>40202</v>
      </c>
      <c r="C4750">
        <v>40647</v>
      </c>
      <c r="D4750" t="str">
        <f>TEXT(Customer[[#This Row],[First Purchase]],"mmm")</f>
        <v>Jan</v>
      </c>
      <c r="E4750" t="str">
        <f>TEXT(Customer[[#This Row],[Last Purchase]],"mmm")</f>
        <v>Apr</v>
      </c>
      <c r="F4750" t="str">
        <f>TEXT(Customer[[#This Row],[First Purchase]],"yyyy")</f>
        <v>2010</v>
      </c>
      <c r="G4750" t="str">
        <f>TEXT(Customer[[#This Row],[Last Purchase]],"yyyy")</f>
        <v>2011</v>
      </c>
      <c r="H4750" t="str">
        <f>TEXT(Customer[[#This Row],[First Purchase]],"yyyy-mm")</f>
        <v>2010-01</v>
      </c>
      <c r="I4750" t="str">
        <f>TEXT(Customer[[#This Row],[Last Purchase]],"yyyy-mm")</f>
        <v>2011-04</v>
      </c>
      <c r="J4750" t="str">
        <f>IF(Customer[[#This Row],[First p]]=Customer[[#This Row],[Last P]], "Single Order", "Multi Order")</f>
        <v>Multi Order</v>
      </c>
    </row>
    <row r="4751" spans="1:10" x14ac:dyDescent="0.25">
      <c r="A4751">
        <v>17143</v>
      </c>
      <c r="B4751">
        <v>40371</v>
      </c>
      <c r="C4751">
        <v>40469</v>
      </c>
      <c r="D4751" t="str">
        <f>TEXT(Customer[[#This Row],[First Purchase]],"mmm")</f>
        <v>Jul</v>
      </c>
      <c r="E4751" t="str">
        <f>TEXT(Customer[[#This Row],[Last Purchase]],"mmm")</f>
        <v>Oct</v>
      </c>
      <c r="F4751" t="str">
        <f>TEXT(Customer[[#This Row],[First Purchase]],"yyyy")</f>
        <v>2010</v>
      </c>
      <c r="G4751" t="str">
        <f>TEXT(Customer[[#This Row],[Last Purchase]],"yyyy")</f>
        <v>2010</v>
      </c>
      <c r="H4751" t="str">
        <f>TEXT(Customer[[#This Row],[First Purchase]],"yyyy-mm")</f>
        <v>2010-07</v>
      </c>
      <c r="I4751" t="str">
        <f>TEXT(Customer[[#This Row],[Last Purchase]],"yyyy-mm")</f>
        <v>2010-10</v>
      </c>
      <c r="J4751" t="str">
        <f>IF(Customer[[#This Row],[First p]]=Customer[[#This Row],[Last P]], "Single Order", "Multi Order")</f>
        <v>Multi Order</v>
      </c>
    </row>
    <row r="4752" spans="1:10" x14ac:dyDescent="0.25">
      <c r="A4752">
        <v>17144</v>
      </c>
      <c r="B4752">
        <v>40802</v>
      </c>
      <c r="C4752">
        <v>40885</v>
      </c>
      <c r="D4752" t="str">
        <f>TEXT(Customer[[#This Row],[First Purchase]],"mmm")</f>
        <v>Sep</v>
      </c>
      <c r="E4752" t="str">
        <f>TEXT(Customer[[#This Row],[Last Purchase]],"mmm")</f>
        <v>Dec</v>
      </c>
      <c r="F4752" t="str">
        <f>TEXT(Customer[[#This Row],[First Purchase]],"yyyy")</f>
        <v>2011</v>
      </c>
      <c r="G4752" t="str">
        <f>TEXT(Customer[[#This Row],[Last Purchase]],"yyyy")</f>
        <v>2011</v>
      </c>
      <c r="H4752" t="str">
        <f>TEXT(Customer[[#This Row],[First Purchase]],"yyyy-mm")</f>
        <v>2011-09</v>
      </c>
      <c r="I4752" t="str">
        <f>TEXT(Customer[[#This Row],[Last Purchase]],"yyyy-mm")</f>
        <v>2011-12</v>
      </c>
      <c r="J4752" t="str">
        <f>IF(Customer[[#This Row],[First p]]=Customer[[#This Row],[Last P]], "Single Order", "Multi Order")</f>
        <v>Multi Order</v>
      </c>
    </row>
    <row r="4753" spans="1:10" x14ac:dyDescent="0.25">
      <c r="A4753">
        <v>17145</v>
      </c>
      <c r="B4753">
        <v>40228</v>
      </c>
      <c r="C4753">
        <v>40374</v>
      </c>
      <c r="D4753" t="str">
        <f>TEXT(Customer[[#This Row],[First Purchase]],"mmm")</f>
        <v>Feb</v>
      </c>
      <c r="E4753" t="str">
        <f>TEXT(Customer[[#This Row],[Last Purchase]],"mmm")</f>
        <v>Jul</v>
      </c>
      <c r="F4753" t="str">
        <f>TEXT(Customer[[#This Row],[First Purchase]],"yyyy")</f>
        <v>2010</v>
      </c>
      <c r="G4753" t="str">
        <f>TEXT(Customer[[#This Row],[Last Purchase]],"yyyy")</f>
        <v>2010</v>
      </c>
      <c r="H4753" t="str">
        <f>TEXT(Customer[[#This Row],[First Purchase]],"yyyy-mm")</f>
        <v>2010-02</v>
      </c>
      <c r="I4753" t="str">
        <f>TEXT(Customer[[#This Row],[Last Purchase]],"yyyy-mm")</f>
        <v>2010-07</v>
      </c>
      <c r="J4753" t="str">
        <f>IF(Customer[[#This Row],[First p]]=Customer[[#This Row],[Last P]], "Single Order", "Multi Order")</f>
        <v>Multi Order</v>
      </c>
    </row>
    <row r="4754" spans="1:10" x14ac:dyDescent="0.25">
      <c r="A4754">
        <v>17146</v>
      </c>
      <c r="B4754">
        <v>40211</v>
      </c>
      <c r="C4754">
        <v>40781</v>
      </c>
      <c r="D4754" t="str">
        <f>TEXT(Customer[[#This Row],[First Purchase]],"mmm")</f>
        <v>Feb</v>
      </c>
      <c r="E4754" t="str">
        <f>TEXT(Customer[[#This Row],[Last Purchase]],"mmm")</f>
        <v>Aug</v>
      </c>
      <c r="F4754" t="str">
        <f>TEXT(Customer[[#This Row],[First Purchase]],"yyyy")</f>
        <v>2010</v>
      </c>
      <c r="G4754" t="str">
        <f>TEXT(Customer[[#This Row],[Last Purchase]],"yyyy")</f>
        <v>2011</v>
      </c>
      <c r="H4754" t="str">
        <f>TEXT(Customer[[#This Row],[First Purchase]],"yyyy-mm")</f>
        <v>2010-02</v>
      </c>
      <c r="I4754" t="str">
        <f>TEXT(Customer[[#This Row],[Last Purchase]],"yyyy-mm")</f>
        <v>2011-08</v>
      </c>
      <c r="J4754" t="str">
        <f>IF(Customer[[#This Row],[First p]]=Customer[[#This Row],[Last P]], "Single Order", "Multi Order")</f>
        <v>Multi Order</v>
      </c>
    </row>
    <row r="4755" spans="1:10" x14ac:dyDescent="0.25">
      <c r="A4755">
        <v>17147</v>
      </c>
      <c r="B4755">
        <v>40189</v>
      </c>
      <c r="C4755">
        <v>40864</v>
      </c>
      <c r="D4755" t="str">
        <f>TEXT(Customer[[#This Row],[First Purchase]],"mmm")</f>
        <v>Jan</v>
      </c>
      <c r="E4755" t="str">
        <f>TEXT(Customer[[#This Row],[Last Purchase]],"mmm")</f>
        <v>Nov</v>
      </c>
      <c r="F4755" t="str">
        <f>TEXT(Customer[[#This Row],[First Purchase]],"yyyy")</f>
        <v>2010</v>
      </c>
      <c r="G4755" t="str">
        <f>TEXT(Customer[[#This Row],[Last Purchase]],"yyyy")</f>
        <v>2011</v>
      </c>
      <c r="H4755" t="str">
        <f>TEXT(Customer[[#This Row],[First Purchase]],"yyyy-mm")</f>
        <v>2010-01</v>
      </c>
      <c r="I4755" t="str">
        <f>TEXT(Customer[[#This Row],[Last Purchase]],"yyyy-mm")</f>
        <v>2011-11</v>
      </c>
      <c r="J4755" t="str">
        <f>IF(Customer[[#This Row],[First p]]=Customer[[#This Row],[Last P]], "Single Order", "Multi Order")</f>
        <v>Multi Order</v>
      </c>
    </row>
    <row r="4756" spans="1:10" x14ac:dyDescent="0.25">
      <c r="A4756">
        <v>17148</v>
      </c>
      <c r="B4756">
        <v>40835</v>
      </c>
      <c r="C4756">
        <v>40835</v>
      </c>
      <c r="D4756" t="str">
        <f>TEXT(Customer[[#This Row],[First Purchase]],"mmm")</f>
        <v>Oct</v>
      </c>
      <c r="E4756" t="str">
        <f>TEXT(Customer[[#This Row],[Last Purchase]],"mmm")</f>
        <v>Oct</v>
      </c>
      <c r="F4756" t="str">
        <f>TEXT(Customer[[#This Row],[First Purchase]],"yyyy")</f>
        <v>2011</v>
      </c>
      <c r="G4756" t="str">
        <f>TEXT(Customer[[#This Row],[Last Purchase]],"yyyy")</f>
        <v>2011</v>
      </c>
      <c r="H4756" t="str">
        <f>TEXT(Customer[[#This Row],[First Purchase]],"yyyy-mm")</f>
        <v>2011-10</v>
      </c>
      <c r="I4756" t="str">
        <f>TEXT(Customer[[#This Row],[Last Purchase]],"yyyy-mm")</f>
        <v>2011-10</v>
      </c>
      <c r="J4756" t="str">
        <f>IF(Customer[[#This Row],[First p]]=Customer[[#This Row],[Last P]], "Single Order", "Multi Order")</f>
        <v>Single Order</v>
      </c>
    </row>
    <row r="4757" spans="1:10" x14ac:dyDescent="0.25">
      <c r="A4757">
        <v>17149</v>
      </c>
      <c r="B4757">
        <v>40435</v>
      </c>
      <c r="C4757">
        <v>40435</v>
      </c>
      <c r="D4757" t="str">
        <f>TEXT(Customer[[#This Row],[First Purchase]],"mmm")</f>
        <v>Sep</v>
      </c>
      <c r="E4757" t="str">
        <f>TEXT(Customer[[#This Row],[Last Purchase]],"mmm")</f>
        <v>Sep</v>
      </c>
      <c r="F4757" t="str">
        <f>TEXT(Customer[[#This Row],[First Purchase]],"yyyy")</f>
        <v>2010</v>
      </c>
      <c r="G4757" t="str">
        <f>TEXT(Customer[[#This Row],[Last Purchase]],"yyyy")</f>
        <v>2010</v>
      </c>
      <c r="H4757" t="str">
        <f>TEXT(Customer[[#This Row],[First Purchase]],"yyyy-mm")</f>
        <v>2010-09</v>
      </c>
      <c r="I4757" t="str">
        <f>TEXT(Customer[[#This Row],[Last Purchase]],"yyyy-mm")</f>
        <v>2010-09</v>
      </c>
      <c r="J4757" t="str">
        <f>IF(Customer[[#This Row],[First p]]=Customer[[#This Row],[Last P]], "Single Order", "Multi Order")</f>
        <v>Single Order</v>
      </c>
    </row>
    <row r="4758" spans="1:10" x14ac:dyDescent="0.25">
      <c r="A4758">
        <v>17150</v>
      </c>
      <c r="B4758">
        <v>40153</v>
      </c>
      <c r="C4758">
        <v>40510</v>
      </c>
      <c r="D4758" t="str">
        <f>TEXT(Customer[[#This Row],[First Purchase]],"mmm")</f>
        <v>Dec</v>
      </c>
      <c r="E4758" t="str">
        <f>TEXT(Customer[[#This Row],[Last Purchase]],"mmm")</f>
        <v>Nov</v>
      </c>
      <c r="F4758" t="str">
        <f>TEXT(Customer[[#This Row],[First Purchase]],"yyyy")</f>
        <v>2009</v>
      </c>
      <c r="G4758" t="str">
        <f>TEXT(Customer[[#This Row],[Last Purchase]],"yyyy")</f>
        <v>2010</v>
      </c>
      <c r="H4758" t="str">
        <f>TEXT(Customer[[#This Row],[First Purchase]],"yyyy-mm")</f>
        <v>2009-12</v>
      </c>
      <c r="I4758" t="str">
        <f>TEXT(Customer[[#This Row],[Last Purchase]],"yyyy-mm")</f>
        <v>2010-11</v>
      </c>
      <c r="J4758" t="str">
        <f>IF(Customer[[#This Row],[First p]]=Customer[[#This Row],[Last P]], "Single Order", "Multi Order")</f>
        <v>Multi Order</v>
      </c>
    </row>
    <row r="4759" spans="1:10" x14ac:dyDescent="0.25">
      <c r="A4759">
        <v>17151</v>
      </c>
      <c r="B4759">
        <v>40151</v>
      </c>
      <c r="C4759">
        <v>40151</v>
      </c>
      <c r="D4759" t="str">
        <f>TEXT(Customer[[#This Row],[First Purchase]],"mmm")</f>
        <v>Dec</v>
      </c>
      <c r="E4759" t="str">
        <f>TEXT(Customer[[#This Row],[Last Purchase]],"mmm")</f>
        <v>Dec</v>
      </c>
      <c r="F4759" t="str">
        <f>TEXT(Customer[[#This Row],[First Purchase]],"yyyy")</f>
        <v>2009</v>
      </c>
      <c r="G4759" t="str">
        <f>TEXT(Customer[[#This Row],[Last Purchase]],"yyyy")</f>
        <v>2009</v>
      </c>
      <c r="H4759" t="str">
        <f>TEXT(Customer[[#This Row],[First Purchase]],"yyyy-mm")</f>
        <v>2009-12</v>
      </c>
      <c r="I4759" t="str">
        <f>TEXT(Customer[[#This Row],[Last Purchase]],"yyyy-mm")</f>
        <v>2009-12</v>
      </c>
      <c r="J4759" t="str">
        <f>IF(Customer[[#This Row],[First p]]=Customer[[#This Row],[Last P]], "Single Order", "Multi Order")</f>
        <v>Single Order</v>
      </c>
    </row>
    <row r="4760" spans="1:10" x14ac:dyDescent="0.25">
      <c r="A4760">
        <v>17152</v>
      </c>
      <c r="B4760">
        <v>40461</v>
      </c>
      <c r="C4760">
        <v>40692</v>
      </c>
      <c r="D4760" t="str">
        <f>TEXT(Customer[[#This Row],[First Purchase]],"mmm")</f>
        <v>Oct</v>
      </c>
      <c r="E4760" t="str">
        <f>TEXT(Customer[[#This Row],[Last Purchase]],"mmm")</f>
        <v>May</v>
      </c>
      <c r="F4760" t="str">
        <f>TEXT(Customer[[#This Row],[First Purchase]],"yyyy")</f>
        <v>2010</v>
      </c>
      <c r="G4760" t="str">
        <f>TEXT(Customer[[#This Row],[Last Purchase]],"yyyy")</f>
        <v>2011</v>
      </c>
      <c r="H4760" t="str">
        <f>TEXT(Customer[[#This Row],[First Purchase]],"yyyy-mm")</f>
        <v>2010-10</v>
      </c>
      <c r="I4760" t="str">
        <f>TEXT(Customer[[#This Row],[Last Purchase]],"yyyy-mm")</f>
        <v>2011-05</v>
      </c>
      <c r="J4760" t="str">
        <f>IF(Customer[[#This Row],[First p]]=Customer[[#This Row],[Last P]], "Single Order", "Multi Order")</f>
        <v>Multi Order</v>
      </c>
    </row>
    <row r="4761" spans="1:10" x14ac:dyDescent="0.25">
      <c r="A4761">
        <v>17153</v>
      </c>
      <c r="B4761">
        <v>40862</v>
      </c>
      <c r="C4761">
        <v>40862</v>
      </c>
      <c r="D4761" t="str">
        <f>TEXT(Customer[[#This Row],[First Purchase]],"mmm")</f>
        <v>Nov</v>
      </c>
      <c r="E4761" t="str">
        <f>TEXT(Customer[[#This Row],[Last Purchase]],"mmm")</f>
        <v>Nov</v>
      </c>
      <c r="F4761" t="str">
        <f>TEXT(Customer[[#This Row],[First Purchase]],"yyyy")</f>
        <v>2011</v>
      </c>
      <c r="G4761" t="str">
        <f>TEXT(Customer[[#This Row],[Last Purchase]],"yyyy")</f>
        <v>2011</v>
      </c>
      <c r="H4761" t="str">
        <f>TEXT(Customer[[#This Row],[First Purchase]],"yyyy-mm")</f>
        <v>2011-11</v>
      </c>
      <c r="I4761" t="str">
        <f>TEXT(Customer[[#This Row],[Last Purchase]],"yyyy-mm")</f>
        <v>2011-11</v>
      </c>
      <c r="J4761" t="str">
        <f>IF(Customer[[#This Row],[First p]]=Customer[[#This Row],[Last P]], "Single Order", "Multi Order")</f>
        <v>Single Order</v>
      </c>
    </row>
    <row r="4762" spans="1:10" x14ac:dyDescent="0.25">
      <c r="A4762">
        <v>17154</v>
      </c>
      <c r="B4762">
        <v>40811</v>
      </c>
      <c r="C4762">
        <v>40811</v>
      </c>
      <c r="D4762" t="str">
        <f>TEXT(Customer[[#This Row],[First Purchase]],"mmm")</f>
        <v>Sep</v>
      </c>
      <c r="E4762" t="str">
        <f>TEXT(Customer[[#This Row],[Last Purchase]],"mmm")</f>
        <v>Sep</v>
      </c>
      <c r="F4762" t="str">
        <f>TEXT(Customer[[#This Row],[First Purchase]],"yyyy")</f>
        <v>2011</v>
      </c>
      <c r="G4762" t="str">
        <f>TEXT(Customer[[#This Row],[Last Purchase]],"yyyy")</f>
        <v>2011</v>
      </c>
      <c r="H4762" t="str">
        <f>TEXT(Customer[[#This Row],[First Purchase]],"yyyy-mm")</f>
        <v>2011-09</v>
      </c>
      <c r="I4762" t="str">
        <f>TEXT(Customer[[#This Row],[Last Purchase]],"yyyy-mm")</f>
        <v>2011-09</v>
      </c>
      <c r="J4762" t="str">
        <f>IF(Customer[[#This Row],[First p]]=Customer[[#This Row],[Last P]], "Single Order", "Multi Order")</f>
        <v>Single Order</v>
      </c>
    </row>
    <row r="4763" spans="1:10" x14ac:dyDescent="0.25">
      <c r="A4763">
        <v>17155</v>
      </c>
      <c r="B4763">
        <v>40150</v>
      </c>
      <c r="C4763">
        <v>40869</v>
      </c>
      <c r="D4763" t="str">
        <f>TEXT(Customer[[#This Row],[First Purchase]],"mmm")</f>
        <v>Dec</v>
      </c>
      <c r="E4763" t="str">
        <f>TEXT(Customer[[#This Row],[Last Purchase]],"mmm")</f>
        <v>Nov</v>
      </c>
      <c r="F4763" t="str">
        <f>TEXT(Customer[[#This Row],[First Purchase]],"yyyy")</f>
        <v>2009</v>
      </c>
      <c r="G4763" t="str">
        <f>TEXT(Customer[[#This Row],[Last Purchase]],"yyyy")</f>
        <v>2011</v>
      </c>
      <c r="H4763" t="str">
        <f>TEXT(Customer[[#This Row],[First Purchase]],"yyyy-mm")</f>
        <v>2009-12</v>
      </c>
      <c r="I4763" t="str">
        <f>TEXT(Customer[[#This Row],[Last Purchase]],"yyyy-mm")</f>
        <v>2011-11</v>
      </c>
      <c r="J4763" t="str">
        <f>IF(Customer[[#This Row],[First p]]=Customer[[#This Row],[Last P]], "Single Order", "Multi Order")</f>
        <v>Multi Order</v>
      </c>
    </row>
    <row r="4764" spans="1:10" x14ac:dyDescent="0.25">
      <c r="A4764">
        <v>17156</v>
      </c>
      <c r="B4764">
        <v>40395</v>
      </c>
      <c r="C4764">
        <v>40395</v>
      </c>
      <c r="D4764" t="str">
        <f>TEXT(Customer[[#This Row],[First Purchase]],"mmm")</f>
        <v>Aug</v>
      </c>
      <c r="E4764" t="str">
        <f>TEXT(Customer[[#This Row],[Last Purchase]],"mmm")</f>
        <v>Aug</v>
      </c>
      <c r="F4764" t="str">
        <f>TEXT(Customer[[#This Row],[First Purchase]],"yyyy")</f>
        <v>2010</v>
      </c>
      <c r="G4764" t="str">
        <f>TEXT(Customer[[#This Row],[Last Purchase]],"yyyy")</f>
        <v>2010</v>
      </c>
      <c r="H4764" t="str">
        <f>TEXT(Customer[[#This Row],[First Purchase]],"yyyy-mm")</f>
        <v>2010-08</v>
      </c>
      <c r="I4764" t="str">
        <f>TEXT(Customer[[#This Row],[Last Purchase]],"yyyy-mm")</f>
        <v>2010-08</v>
      </c>
      <c r="J4764" t="str">
        <f>IF(Customer[[#This Row],[First p]]=Customer[[#This Row],[Last P]], "Single Order", "Multi Order")</f>
        <v>Single Order</v>
      </c>
    </row>
    <row r="4765" spans="1:10" x14ac:dyDescent="0.25">
      <c r="A4765">
        <v>17157</v>
      </c>
      <c r="B4765">
        <v>40151</v>
      </c>
      <c r="C4765">
        <v>40879</v>
      </c>
      <c r="D4765" t="str">
        <f>TEXT(Customer[[#This Row],[First Purchase]],"mmm")</f>
        <v>Dec</v>
      </c>
      <c r="E4765" t="str">
        <f>TEXT(Customer[[#This Row],[Last Purchase]],"mmm")</f>
        <v>Dec</v>
      </c>
      <c r="F4765" t="str">
        <f>TEXT(Customer[[#This Row],[First Purchase]],"yyyy")</f>
        <v>2009</v>
      </c>
      <c r="G4765" t="str">
        <f>TEXT(Customer[[#This Row],[Last Purchase]],"yyyy")</f>
        <v>2011</v>
      </c>
      <c r="H4765" t="str">
        <f>TEXT(Customer[[#This Row],[First Purchase]],"yyyy-mm")</f>
        <v>2009-12</v>
      </c>
      <c r="I4765" t="str">
        <f>TEXT(Customer[[#This Row],[Last Purchase]],"yyyy-mm")</f>
        <v>2011-12</v>
      </c>
      <c r="J4765" t="str">
        <f>IF(Customer[[#This Row],[First p]]=Customer[[#This Row],[Last P]], "Single Order", "Multi Order")</f>
        <v>Multi Order</v>
      </c>
    </row>
    <row r="4766" spans="1:10" x14ac:dyDescent="0.25">
      <c r="A4766">
        <v>17158</v>
      </c>
      <c r="B4766">
        <v>40244</v>
      </c>
      <c r="C4766">
        <v>40854</v>
      </c>
      <c r="D4766" t="str">
        <f>TEXT(Customer[[#This Row],[First Purchase]],"mmm")</f>
        <v>Mar</v>
      </c>
      <c r="E4766" t="str">
        <f>TEXT(Customer[[#This Row],[Last Purchase]],"mmm")</f>
        <v>Nov</v>
      </c>
      <c r="F4766" t="str">
        <f>TEXT(Customer[[#This Row],[First Purchase]],"yyyy")</f>
        <v>2010</v>
      </c>
      <c r="G4766" t="str">
        <f>TEXT(Customer[[#This Row],[Last Purchase]],"yyyy")</f>
        <v>2011</v>
      </c>
      <c r="H4766" t="str">
        <f>TEXT(Customer[[#This Row],[First Purchase]],"yyyy-mm")</f>
        <v>2010-03</v>
      </c>
      <c r="I4766" t="str">
        <f>TEXT(Customer[[#This Row],[Last Purchase]],"yyyy-mm")</f>
        <v>2011-11</v>
      </c>
      <c r="J4766" t="str">
        <f>IF(Customer[[#This Row],[First p]]=Customer[[#This Row],[Last P]], "Single Order", "Multi Order")</f>
        <v>Multi Order</v>
      </c>
    </row>
    <row r="4767" spans="1:10" x14ac:dyDescent="0.25">
      <c r="A4767">
        <v>17159</v>
      </c>
      <c r="B4767">
        <v>40241</v>
      </c>
      <c r="C4767">
        <v>40865</v>
      </c>
      <c r="D4767" t="str">
        <f>TEXT(Customer[[#This Row],[First Purchase]],"mmm")</f>
        <v>Mar</v>
      </c>
      <c r="E4767" t="str">
        <f>TEXT(Customer[[#This Row],[Last Purchase]],"mmm")</f>
        <v>Nov</v>
      </c>
      <c r="F4767" t="str">
        <f>TEXT(Customer[[#This Row],[First Purchase]],"yyyy")</f>
        <v>2010</v>
      </c>
      <c r="G4767" t="str">
        <f>TEXT(Customer[[#This Row],[Last Purchase]],"yyyy")</f>
        <v>2011</v>
      </c>
      <c r="H4767" t="str">
        <f>TEXT(Customer[[#This Row],[First Purchase]],"yyyy-mm")</f>
        <v>2010-03</v>
      </c>
      <c r="I4767" t="str">
        <f>TEXT(Customer[[#This Row],[Last Purchase]],"yyyy-mm")</f>
        <v>2011-11</v>
      </c>
      <c r="J4767" t="str">
        <f>IF(Customer[[#This Row],[First p]]=Customer[[#This Row],[Last P]], "Single Order", "Multi Order")</f>
        <v>Multi Order</v>
      </c>
    </row>
    <row r="4768" spans="1:10" x14ac:dyDescent="0.25">
      <c r="A4768">
        <v>17160</v>
      </c>
      <c r="B4768">
        <v>40151</v>
      </c>
      <c r="C4768">
        <v>40855</v>
      </c>
      <c r="D4768" t="str">
        <f>TEXT(Customer[[#This Row],[First Purchase]],"mmm")</f>
        <v>Dec</v>
      </c>
      <c r="E4768" t="str">
        <f>TEXT(Customer[[#This Row],[Last Purchase]],"mmm")</f>
        <v>Nov</v>
      </c>
      <c r="F4768" t="str">
        <f>TEXT(Customer[[#This Row],[First Purchase]],"yyyy")</f>
        <v>2009</v>
      </c>
      <c r="G4768" t="str">
        <f>TEXT(Customer[[#This Row],[Last Purchase]],"yyyy")</f>
        <v>2011</v>
      </c>
      <c r="H4768" t="str">
        <f>TEXT(Customer[[#This Row],[First Purchase]],"yyyy-mm")</f>
        <v>2009-12</v>
      </c>
      <c r="I4768" t="str">
        <f>TEXT(Customer[[#This Row],[Last Purchase]],"yyyy-mm")</f>
        <v>2011-11</v>
      </c>
      <c r="J4768" t="str">
        <f>IF(Customer[[#This Row],[First p]]=Customer[[#This Row],[Last P]], "Single Order", "Multi Order")</f>
        <v>Multi Order</v>
      </c>
    </row>
    <row r="4769" spans="1:10" x14ac:dyDescent="0.25">
      <c r="A4769">
        <v>17161</v>
      </c>
      <c r="B4769">
        <v>40442</v>
      </c>
      <c r="C4769">
        <v>40442</v>
      </c>
      <c r="D4769" t="str">
        <f>TEXT(Customer[[#This Row],[First Purchase]],"mmm")</f>
        <v>Sep</v>
      </c>
      <c r="E4769" t="str">
        <f>TEXT(Customer[[#This Row],[Last Purchase]],"mmm")</f>
        <v>Sep</v>
      </c>
      <c r="F4769" t="str">
        <f>TEXT(Customer[[#This Row],[First Purchase]],"yyyy")</f>
        <v>2010</v>
      </c>
      <c r="G4769" t="str">
        <f>TEXT(Customer[[#This Row],[Last Purchase]],"yyyy")</f>
        <v>2010</v>
      </c>
      <c r="H4769" t="str">
        <f>TEXT(Customer[[#This Row],[First Purchase]],"yyyy-mm")</f>
        <v>2010-09</v>
      </c>
      <c r="I4769" t="str">
        <f>TEXT(Customer[[#This Row],[Last Purchase]],"yyyy-mm")</f>
        <v>2010-09</v>
      </c>
      <c r="J4769" t="str">
        <f>IF(Customer[[#This Row],[First p]]=Customer[[#This Row],[Last P]], "Single Order", "Multi Order")</f>
        <v>Single Order</v>
      </c>
    </row>
    <row r="4770" spans="1:10" x14ac:dyDescent="0.25">
      <c r="A4770">
        <v>17162</v>
      </c>
      <c r="B4770">
        <v>40581</v>
      </c>
      <c r="C4770">
        <v>40858</v>
      </c>
      <c r="D4770" t="str">
        <f>TEXT(Customer[[#This Row],[First Purchase]],"mmm")</f>
        <v>Feb</v>
      </c>
      <c r="E4770" t="str">
        <f>TEXT(Customer[[#This Row],[Last Purchase]],"mmm")</f>
        <v>Nov</v>
      </c>
      <c r="F4770" t="str">
        <f>TEXT(Customer[[#This Row],[First Purchase]],"yyyy")</f>
        <v>2011</v>
      </c>
      <c r="G4770" t="str">
        <f>TEXT(Customer[[#This Row],[Last Purchase]],"yyyy")</f>
        <v>2011</v>
      </c>
      <c r="H4770" t="str">
        <f>TEXT(Customer[[#This Row],[First Purchase]],"yyyy-mm")</f>
        <v>2011-02</v>
      </c>
      <c r="I4770" t="str">
        <f>TEXT(Customer[[#This Row],[Last Purchase]],"yyyy-mm")</f>
        <v>2011-11</v>
      </c>
      <c r="J4770" t="str">
        <f>IF(Customer[[#This Row],[First p]]=Customer[[#This Row],[Last P]], "Single Order", "Multi Order")</f>
        <v>Multi Order</v>
      </c>
    </row>
    <row r="4771" spans="1:10" x14ac:dyDescent="0.25">
      <c r="A4771">
        <v>17163</v>
      </c>
      <c r="B4771">
        <v>40211</v>
      </c>
      <c r="C4771">
        <v>40865</v>
      </c>
      <c r="D4771" t="str">
        <f>TEXT(Customer[[#This Row],[First Purchase]],"mmm")</f>
        <v>Feb</v>
      </c>
      <c r="E4771" t="str">
        <f>TEXT(Customer[[#This Row],[Last Purchase]],"mmm")</f>
        <v>Nov</v>
      </c>
      <c r="F4771" t="str">
        <f>TEXT(Customer[[#This Row],[First Purchase]],"yyyy")</f>
        <v>2010</v>
      </c>
      <c r="G4771" t="str">
        <f>TEXT(Customer[[#This Row],[Last Purchase]],"yyyy")</f>
        <v>2011</v>
      </c>
      <c r="H4771" t="str">
        <f>TEXT(Customer[[#This Row],[First Purchase]],"yyyy-mm")</f>
        <v>2010-02</v>
      </c>
      <c r="I4771" t="str">
        <f>TEXT(Customer[[#This Row],[Last Purchase]],"yyyy-mm")</f>
        <v>2011-11</v>
      </c>
      <c r="J4771" t="str">
        <f>IF(Customer[[#This Row],[First p]]=Customer[[#This Row],[Last P]], "Single Order", "Multi Order")</f>
        <v>Multi Order</v>
      </c>
    </row>
    <row r="4772" spans="1:10" x14ac:dyDescent="0.25">
      <c r="A4772">
        <v>17164</v>
      </c>
      <c r="B4772">
        <v>40613</v>
      </c>
      <c r="C4772">
        <v>40854</v>
      </c>
      <c r="D4772" t="str">
        <f>TEXT(Customer[[#This Row],[First Purchase]],"mmm")</f>
        <v>Mar</v>
      </c>
      <c r="E4772" t="str">
        <f>TEXT(Customer[[#This Row],[Last Purchase]],"mmm")</f>
        <v>Nov</v>
      </c>
      <c r="F4772" t="str">
        <f>TEXT(Customer[[#This Row],[First Purchase]],"yyyy")</f>
        <v>2011</v>
      </c>
      <c r="G4772" t="str">
        <f>TEXT(Customer[[#This Row],[Last Purchase]],"yyyy")</f>
        <v>2011</v>
      </c>
      <c r="H4772" t="str">
        <f>TEXT(Customer[[#This Row],[First Purchase]],"yyyy-mm")</f>
        <v>2011-03</v>
      </c>
      <c r="I4772" t="str">
        <f>TEXT(Customer[[#This Row],[Last Purchase]],"yyyy-mm")</f>
        <v>2011-11</v>
      </c>
      <c r="J4772" t="str">
        <f>IF(Customer[[#This Row],[First p]]=Customer[[#This Row],[Last P]], "Single Order", "Multi Order")</f>
        <v>Multi Order</v>
      </c>
    </row>
    <row r="4773" spans="1:10" x14ac:dyDescent="0.25">
      <c r="A4773">
        <v>17165</v>
      </c>
      <c r="B4773">
        <v>40158</v>
      </c>
      <c r="C4773">
        <v>40602</v>
      </c>
      <c r="D4773" t="str">
        <f>TEXT(Customer[[#This Row],[First Purchase]],"mmm")</f>
        <v>Dec</v>
      </c>
      <c r="E4773" t="str">
        <f>TEXT(Customer[[#This Row],[Last Purchase]],"mmm")</f>
        <v>Feb</v>
      </c>
      <c r="F4773" t="str">
        <f>TEXT(Customer[[#This Row],[First Purchase]],"yyyy")</f>
        <v>2009</v>
      </c>
      <c r="G4773" t="str">
        <f>TEXT(Customer[[#This Row],[Last Purchase]],"yyyy")</f>
        <v>2011</v>
      </c>
      <c r="H4773" t="str">
        <f>TEXT(Customer[[#This Row],[First Purchase]],"yyyy-mm")</f>
        <v>2009-12</v>
      </c>
      <c r="I4773" t="str">
        <f>TEXT(Customer[[#This Row],[Last Purchase]],"yyyy-mm")</f>
        <v>2011-02</v>
      </c>
      <c r="J4773" t="str">
        <f>IF(Customer[[#This Row],[First p]]=Customer[[#This Row],[Last P]], "Single Order", "Multi Order")</f>
        <v>Multi Order</v>
      </c>
    </row>
    <row r="4774" spans="1:10" x14ac:dyDescent="0.25">
      <c r="A4774">
        <v>17166</v>
      </c>
      <c r="B4774">
        <v>40683</v>
      </c>
      <c r="C4774">
        <v>40848</v>
      </c>
      <c r="D4774" t="str">
        <f>TEXT(Customer[[#This Row],[First Purchase]],"mmm")</f>
        <v>May</v>
      </c>
      <c r="E4774" t="str">
        <f>TEXT(Customer[[#This Row],[Last Purchase]],"mmm")</f>
        <v>Nov</v>
      </c>
      <c r="F4774" t="str">
        <f>TEXT(Customer[[#This Row],[First Purchase]],"yyyy")</f>
        <v>2011</v>
      </c>
      <c r="G4774" t="str">
        <f>TEXT(Customer[[#This Row],[Last Purchase]],"yyyy")</f>
        <v>2011</v>
      </c>
      <c r="H4774" t="str">
        <f>TEXT(Customer[[#This Row],[First Purchase]],"yyyy-mm")</f>
        <v>2011-05</v>
      </c>
      <c r="I4774" t="str">
        <f>TEXT(Customer[[#This Row],[Last Purchase]],"yyyy-mm")</f>
        <v>2011-11</v>
      </c>
      <c r="J4774" t="str">
        <f>IF(Customer[[#This Row],[First p]]=Customer[[#This Row],[Last P]], "Single Order", "Multi Order")</f>
        <v>Multi Order</v>
      </c>
    </row>
    <row r="4775" spans="1:10" x14ac:dyDescent="0.25">
      <c r="A4775">
        <v>17167</v>
      </c>
      <c r="B4775">
        <v>40441</v>
      </c>
      <c r="C4775">
        <v>40507</v>
      </c>
      <c r="D4775" t="str">
        <f>TEXT(Customer[[#This Row],[First Purchase]],"mmm")</f>
        <v>Sep</v>
      </c>
      <c r="E4775" t="str">
        <f>TEXT(Customer[[#This Row],[Last Purchase]],"mmm")</f>
        <v>Nov</v>
      </c>
      <c r="F4775" t="str">
        <f>TEXT(Customer[[#This Row],[First Purchase]],"yyyy")</f>
        <v>2010</v>
      </c>
      <c r="G4775" t="str">
        <f>TEXT(Customer[[#This Row],[Last Purchase]],"yyyy")</f>
        <v>2010</v>
      </c>
      <c r="H4775" t="str">
        <f>TEXT(Customer[[#This Row],[First Purchase]],"yyyy-mm")</f>
        <v>2010-09</v>
      </c>
      <c r="I4775" t="str">
        <f>TEXT(Customer[[#This Row],[Last Purchase]],"yyyy-mm")</f>
        <v>2010-11</v>
      </c>
      <c r="J4775" t="str">
        <f>IF(Customer[[#This Row],[First p]]=Customer[[#This Row],[Last P]], "Single Order", "Multi Order")</f>
        <v>Multi Order</v>
      </c>
    </row>
    <row r="4776" spans="1:10" x14ac:dyDescent="0.25">
      <c r="A4776">
        <v>17168</v>
      </c>
      <c r="B4776">
        <v>40388</v>
      </c>
      <c r="C4776">
        <v>40388</v>
      </c>
      <c r="D4776" t="str">
        <f>TEXT(Customer[[#This Row],[First Purchase]],"mmm")</f>
        <v>Jul</v>
      </c>
      <c r="E4776" t="str">
        <f>TEXT(Customer[[#This Row],[Last Purchase]],"mmm")</f>
        <v>Jul</v>
      </c>
      <c r="F4776" t="str">
        <f>TEXT(Customer[[#This Row],[First Purchase]],"yyyy")</f>
        <v>2010</v>
      </c>
      <c r="G4776" t="str">
        <f>TEXT(Customer[[#This Row],[Last Purchase]],"yyyy")</f>
        <v>2010</v>
      </c>
      <c r="H4776" t="str">
        <f>TEXT(Customer[[#This Row],[First Purchase]],"yyyy-mm")</f>
        <v>2010-07</v>
      </c>
      <c r="I4776" t="str">
        <f>TEXT(Customer[[#This Row],[Last Purchase]],"yyyy-mm")</f>
        <v>2010-07</v>
      </c>
      <c r="J4776" t="str">
        <f>IF(Customer[[#This Row],[First p]]=Customer[[#This Row],[Last P]], "Single Order", "Multi Order")</f>
        <v>Single Order</v>
      </c>
    </row>
    <row r="4777" spans="1:10" x14ac:dyDescent="0.25">
      <c r="A4777">
        <v>17169</v>
      </c>
      <c r="B4777">
        <v>40308</v>
      </c>
      <c r="C4777">
        <v>40829</v>
      </c>
      <c r="D4777" t="str">
        <f>TEXT(Customer[[#This Row],[First Purchase]],"mmm")</f>
        <v>May</v>
      </c>
      <c r="E4777" t="str">
        <f>TEXT(Customer[[#This Row],[Last Purchase]],"mmm")</f>
        <v>Oct</v>
      </c>
      <c r="F4777" t="str">
        <f>TEXT(Customer[[#This Row],[First Purchase]],"yyyy")</f>
        <v>2010</v>
      </c>
      <c r="G4777" t="str">
        <f>TEXT(Customer[[#This Row],[Last Purchase]],"yyyy")</f>
        <v>2011</v>
      </c>
      <c r="H4777" t="str">
        <f>TEXT(Customer[[#This Row],[First Purchase]],"yyyy-mm")</f>
        <v>2010-05</v>
      </c>
      <c r="I4777" t="str">
        <f>TEXT(Customer[[#This Row],[Last Purchase]],"yyyy-mm")</f>
        <v>2011-10</v>
      </c>
      <c r="J4777" t="str">
        <f>IF(Customer[[#This Row],[First p]]=Customer[[#This Row],[Last P]], "Single Order", "Multi Order")</f>
        <v>Multi Order</v>
      </c>
    </row>
    <row r="4778" spans="1:10" x14ac:dyDescent="0.25">
      <c r="A4778">
        <v>17170</v>
      </c>
      <c r="B4778">
        <v>40497</v>
      </c>
      <c r="C4778">
        <v>40512</v>
      </c>
      <c r="D4778" t="str">
        <f>TEXT(Customer[[#This Row],[First Purchase]],"mmm")</f>
        <v>Nov</v>
      </c>
      <c r="E4778" t="str">
        <f>TEXT(Customer[[#This Row],[Last Purchase]],"mmm")</f>
        <v>Nov</v>
      </c>
      <c r="F4778" t="str">
        <f>TEXT(Customer[[#This Row],[First Purchase]],"yyyy")</f>
        <v>2010</v>
      </c>
      <c r="G4778" t="str">
        <f>TEXT(Customer[[#This Row],[Last Purchase]],"yyyy")</f>
        <v>2010</v>
      </c>
      <c r="H4778" t="str">
        <f>TEXT(Customer[[#This Row],[First Purchase]],"yyyy-mm")</f>
        <v>2010-11</v>
      </c>
      <c r="I4778" t="str">
        <f>TEXT(Customer[[#This Row],[Last Purchase]],"yyyy-mm")</f>
        <v>2010-11</v>
      </c>
      <c r="J4778" t="str">
        <f>IF(Customer[[#This Row],[First p]]=Customer[[#This Row],[Last P]], "Single Order", "Multi Order")</f>
        <v>Single Order</v>
      </c>
    </row>
    <row r="4779" spans="1:10" x14ac:dyDescent="0.25">
      <c r="A4779">
        <v>17171</v>
      </c>
      <c r="B4779">
        <v>40225</v>
      </c>
      <c r="C4779">
        <v>40597</v>
      </c>
      <c r="D4779" t="str">
        <f>TEXT(Customer[[#This Row],[First Purchase]],"mmm")</f>
        <v>Feb</v>
      </c>
      <c r="E4779" t="str">
        <f>TEXT(Customer[[#This Row],[Last Purchase]],"mmm")</f>
        <v>Feb</v>
      </c>
      <c r="F4779" t="str">
        <f>TEXT(Customer[[#This Row],[First Purchase]],"yyyy")</f>
        <v>2010</v>
      </c>
      <c r="G4779" t="str">
        <f>TEXT(Customer[[#This Row],[Last Purchase]],"yyyy")</f>
        <v>2011</v>
      </c>
      <c r="H4779" t="str">
        <f>TEXT(Customer[[#This Row],[First Purchase]],"yyyy-mm")</f>
        <v>2010-02</v>
      </c>
      <c r="I4779" t="str">
        <f>TEXT(Customer[[#This Row],[Last Purchase]],"yyyy-mm")</f>
        <v>2011-02</v>
      </c>
      <c r="J4779" t="str">
        <f>IF(Customer[[#This Row],[First p]]=Customer[[#This Row],[Last P]], "Single Order", "Multi Order")</f>
        <v>Multi Order</v>
      </c>
    </row>
    <row r="4780" spans="1:10" x14ac:dyDescent="0.25">
      <c r="A4780">
        <v>17172</v>
      </c>
      <c r="B4780">
        <v>40160</v>
      </c>
      <c r="C4780">
        <v>40808</v>
      </c>
      <c r="D4780" t="str">
        <f>TEXT(Customer[[#This Row],[First Purchase]],"mmm")</f>
        <v>Dec</v>
      </c>
      <c r="E4780" t="str">
        <f>TEXT(Customer[[#This Row],[Last Purchase]],"mmm")</f>
        <v>Sep</v>
      </c>
      <c r="F4780" t="str">
        <f>TEXT(Customer[[#This Row],[First Purchase]],"yyyy")</f>
        <v>2009</v>
      </c>
      <c r="G4780" t="str">
        <f>TEXT(Customer[[#This Row],[Last Purchase]],"yyyy")</f>
        <v>2011</v>
      </c>
      <c r="H4780" t="str">
        <f>TEXT(Customer[[#This Row],[First Purchase]],"yyyy-mm")</f>
        <v>2009-12</v>
      </c>
      <c r="I4780" t="str">
        <f>TEXT(Customer[[#This Row],[Last Purchase]],"yyyy-mm")</f>
        <v>2011-09</v>
      </c>
      <c r="J4780" t="str">
        <f>IF(Customer[[#This Row],[First p]]=Customer[[#This Row],[Last P]], "Single Order", "Multi Order")</f>
        <v>Multi Order</v>
      </c>
    </row>
    <row r="4781" spans="1:10" x14ac:dyDescent="0.25">
      <c r="A4781">
        <v>17173</v>
      </c>
      <c r="B4781">
        <v>40755</v>
      </c>
      <c r="C4781">
        <v>40881</v>
      </c>
      <c r="D4781" t="str">
        <f>TEXT(Customer[[#This Row],[First Purchase]],"mmm")</f>
        <v>Jul</v>
      </c>
      <c r="E4781" t="str">
        <f>TEXT(Customer[[#This Row],[Last Purchase]],"mmm")</f>
        <v>Dec</v>
      </c>
      <c r="F4781" t="str">
        <f>TEXT(Customer[[#This Row],[First Purchase]],"yyyy")</f>
        <v>2011</v>
      </c>
      <c r="G4781" t="str">
        <f>TEXT(Customer[[#This Row],[Last Purchase]],"yyyy")</f>
        <v>2011</v>
      </c>
      <c r="H4781" t="str">
        <f>TEXT(Customer[[#This Row],[First Purchase]],"yyyy-mm")</f>
        <v>2011-07</v>
      </c>
      <c r="I4781" t="str">
        <f>TEXT(Customer[[#This Row],[Last Purchase]],"yyyy-mm")</f>
        <v>2011-12</v>
      </c>
      <c r="J4781" t="str">
        <f>IF(Customer[[#This Row],[First p]]=Customer[[#This Row],[Last P]], "Single Order", "Multi Order")</f>
        <v>Multi Order</v>
      </c>
    </row>
    <row r="4782" spans="1:10" x14ac:dyDescent="0.25">
      <c r="A4782">
        <v>17174</v>
      </c>
      <c r="B4782">
        <v>40669</v>
      </c>
      <c r="C4782">
        <v>40669</v>
      </c>
      <c r="D4782" t="str">
        <f>TEXT(Customer[[#This Row],[First Purchase]],"mmm")</f>
        <v>May</v>
      </c>
      <c r="E4782" t="str">
        <f>TEXT(Customer[[#This Row],[Last Purchase]],"mmm")</f>
        <v>May</v>
      </c>
      <c r="F4782" t="str">
        <f>TEXT(Customer[[#This Row],[First Purchase]],"yyyy")</f>
        <v>2011</v>
      </c>
      <c r="G4782" t="str">
        <f>TEXT(Customer[[#This Row],[Last Purchase]],"yyyy")</f>
        <v>2011</v>
      </c>
      <c r="H4782" t="str">
        <f>TEXT(Customer[[#This Row],[First Purchase]],"yyyy-mm")</f>
        <v>2011-05</v>
      </c>
      <c r="I4782" t="str">
        <f>TEXT(Customer[[#This Row],[Last Purchase]],"yyyy-mm")</f>
        <v>2011-05</v>
      </c>
      <c r="J4782" t="str">
        <f>IF(Customer[[#This Row],[First p]]=Customer[[#This Row],[Last P]], "Single Order", "Multi Order")</f>
        <v>Single Order</v>
      </c>
    </row>
    <row r="4783" spans="1:10" x14ac:dyDescent="0.25">
      <c r="A4783">
        <v>17175</v>
      </c>
      <c r="B4783">
        <v>40590</v>
      </c>
      <c r="C4783">
        <v>40842</v>
      </c>
      <c r="D4783" t="str">
        <f>TEXT(Customer[[#This Row],[First Purchase]],"mmm")</f>
        <v>Feb</v>
      </c>
      <c r="E4783" t="str">
        <f>TEXT(Customer[[#This Row],[Last Purchase]],"mmm")</f>
        <v>Oct</v>
      </c>
      <c r="F4783" t="str">
        <f>TEXT(Customer[[#This Row],[First Purchase]],"yyyy")</f>
        <v>2011</v>
      </c>
      <c r="G4783" t="str">
        <f>TEXT(Customer[[#This Row],[Last Purchase]],"yyyy")</f>
        <v>2011</v>
      </c>
      <c r="H4783" t="str">
        <f>TEXT(Customer[[#This Row],[First Purchase]],"yyyy-mm")</f>
        <v>2011-02</v>
      </c>
      <c r="I4783" t="str">
        <f>TEXT(Customer[[#This Row],[Last Purchase]],"yyyy-mm")</f>
        <v>2011-10</v>
      </c>
      <c r="J4783" t="str">
        <f>IF(Customer[[#This Row],[First p]]=Customer[[#This Row],[Last P]], "Single Order", "Multi Order")</f>
        <v>Multi Order</v>
      </c>
    </row>
    <row r="4784" spans="1:10" x14ac:dyDescent="0.25">
      <c r="A4784">
        <v>17176</v>
      </c>
      <c r="B4784">
        <v>40209</v>
      </c>
      <c r="C4784">
        <v>40685</v>
      </c>
      <c r="D4784" t="str">
        <f>TEXT(Customer[[#This Row],[First Purchase]],"mmm")</f>
        <v>Jan</v>
      </c>
      <c r="E4784" t="str">
        <f>TEXT(Customer[[#This Row],[Last Purchase]],"mmm")</f>
        <v>May</v>
      </c>
      <c r="F4784" t="str">
        <f>TEXT(Customer[[#This Row],[First Purchase]],"yyyy")</f>
        <v>2010</v>
      </c>
      <c r="G4784" t="str">
        <f>TEXT(Customer[[#This Row],[Last Purchase]],"yyyy")</f>
        <v>2011</v>
      </c>
      <c r="H4784" t="str">
        <f>TEXT(Customer[[#This Row],[First Purchase]],"yyyy-mm")</f>
        <v>2010-01</v>
      </c>
      <c r="I4784" t="str">
        <f>TEXT(Customer[[#This Row],[Last Purchase]],"yyyy-mm")</f>
        <v>2011-05</v>
      </c>
      <c r="J4784" t="str">
        <f>IF(Customer[[#This Row],[First p]]=Customer[[#This Row],[Last P]], "Single Order", "Multi Order")</f>
        <v>Multi Order</v>
      </c>
    </row>
    <row r="4785" spans="1:10" x14ac:dyDescent="0.25">
      <c r="A4785">
        <v>17177</v>
      </c>
      <c r="B4785">
        <v>40381</v>
      </c>
      <c r="C4785">
        <v>40381</v>
      </c>
      <c r="D4785" t="str">
        <f>TEXT(Customer[[#This Row],[First Purchase]],"mmm")</f>
        <v>Jul</v>
      </c>
      <c r="E4785" t="str">
        <f>TEXT(Customer[[#This Row],[Last Purchase]],"mmm")</f>
        <v>Jul</v>
      </c>
      <c r="F4785" t="str">
        <f>TEXT(Customer[[#This Row],[First Purchase]],"yyyy")</f>
        <v>2010</v>
      </c>
      <c r="G4785" t="str">
        <f>TEXT(Customer[[#This Row],[Last Purchase]],"yyyy")</f>
        <v>2010</v>
      </c>
      <c r="H4785" t="str">
        <f>TEXT(Customer[[#This Row],[First Purchase]],"yyyy-mm")</f>
        <v>2010-07</v>
      </c>
      <c r="I4785" t="str">
        <f>TEXT(Customer[[#This Row],[Last Purchase]],"yyyy-mm")</f>
        <v>2010-07</v>
      </c>
      <c r="J4785" t="str">
        <f>IF(Customer[[#This Row],[First p]]=Customer[[#This Row],[Last P]], "Single Order", "Multi Order")</f>
        <v>Single Order</v>
      </c>
    </row>
    <row r="4786" spans="1:10" x14ac:dyDescent="0.25">
      <c r="A4786">
        <v>17178</v>
      </c>
      <c r="B4786">
        <v>40155</v>
      </c>
      <c r="C4786">
        <v>40155</v>
      </c>
      <c r="D4786" t="str">
        <f>TEXT(Customer[[#This Row],[First Purchase]],"mmm")</f>
        <v>Dec</v>
      </c>
      <c r="E4786" t="str">
        <f>TEXT(Customer[[#This Row],[Last Purchase]],"mmm")</f>
        <v>Dec</v>
      </c>
      <c r="F4786" t="str">
        <f>TEXT(Customer[[#This Row],[First Purchase]],"yyyy")</f>
        <v>2009</v>
      </c>
      <c r="G4786" t="str">
        <f>TEXT(Customer[[#This Row],[Last Purchase]],"yyyy")</f>
        <v>2009</v>
      </c>
      <c r="H4786" t="str">
        <f>TEXT(Customer[[#This Row],[First Purchase]],"yyyy-mm")</f>
        <v>2009-12</v>
      </c>
      <c r="I4786" t="str">
        <f>TEXT(Customer[[#This Row],[Last Purchase]],"yyyy-mm")</f>
        <v>2009-12</v>
      </c>
      <c r="J4786" t="str">
        <f>IF(Customer[[#This Row],[First p]]=Customer[[#This Row],[Last P]], "Single Order", "Multi Order")</f>
        <v>Single Order</v>
      </c>
    </row>
    <row r="4787" spans="1:10" x14ac:dyDescent="0.25">
      <c r="A4787">
        <v>17179</v>
      </c>
      <c r="B4787">
        <v>40324</v>
      </c>
      <c r="C4787">
        <v>40708</v>
      </c>
      <c r="D4787" t="str">
        <f>TEXT(Customer[[#This Row],[First Purchase]],"mmm")</f>
        <v>May</v>
      </c>
      <c r="E4787" t="str">
        <f>TEXT(Customer[[#This Row],[Last Purchase]],"mmm")</f>
        <v>Jun</v>
      </c>
      <c r="F4787" t="str">
        <f>TEXT(Customer[[#This Row],[First Purchase]],"yyyy")</f>
        <v>2010</v>
      </c>
      <c r="G4787" t="str">
        <f>TEXT(Customer[[#This Row],[Last Purchase]],"yyyy")</f>
        <v>2011</v>
      </c>
      <c r="H4787" t="str">
        <f>TEXT(Customer[[#This Row],[First Purchase]],"yyyy-mm")</f>
        <v>2010-05</v>
      </c>
      <c r="I4787" t="str">
        <f>TEXT(Customer[[#This Row],[Last Purchase]],"yyyy-mm")</f>
        <v>2011-06</v>
      </c>
      <c r="J4787" t="str">
        <f>IF(Customer[[#This Row],[First p]]=Customer[[#This Row],[Last P]], "Single Order", "Multi Order")</f>
        <v>Multi Order</v>
      </c>
    </row>
    <row r="4788" spans="1:10" x14ac:dyDescent="0.25">
      <c r="A4788">
        <v>17180</v>
      </c>
      <c r="B4788">
        <v>40199</v>
      </c>
      <c r="C4788">
        <v>40830</v>
      </c>
      <c r="D4788" t="str">
        <f>TEXT(Customer[[#This Row],[First Purchase]],"mmm")</f>
        <v>Jan</v>
      </c>
      <c r="E4788" t="str">
        <f>TEXT(Customer[[#This Row],[Last Purchase]],"mmm")</f>
        <v>Oct</v>
      </c>
      <c r="F4788" t="str">
        <f>TEXT(Customer[[#This Row],[First Purchase]],"yyyy")</f>
        <v>2010</v>
      </c>
      <c r="G4788" t="str">
        <f>TEXT(Customer[[#This Row],[Last Purchase]],"yyyy")</f>
        <v>2011</v>
      </c>
      <c r="H4788" t="str">
        <f>TEXT(Customer[[#This Row],[First Purchase]],"yyyy-mm")</f>
        <v>2010-01</v>
      </c>
      <c r="I4788" t="str">
        <f>TEXT(Customer[[#This Row],[Last Purchase]],"yyyy-mm")</f>
        <v>2011-10</v>
      </c>
      <c r="J4788" t="str">
        <f>IF(Customer[[#This Row],[First p]]=Customer[[#This Row],[Last P]], "Single Order", "Multi Order")</f>
        <v>Multi Order</v>
      </c>
    </row>
    <row r="4789" spans="1:10" x14ac:dyDescent="0.25">
      <c r="A4789">
        <v>17181</v>
      </c>
      <c r="B4789">
        <v>40291</v>
      </c>
      <c r="C4789">
        <v>40829</v>
      </c>
      <c r="D4789" t="str">
        <f>TEXT(Customer[[#This Row],[First Purchase]],"mmm")</f>
        <v>Apr</v>
      </c>
      <c r="E4789" t="str">
        <f>TEXT(Customer[[#This Row],[Last Purchase]],"mmm")</f>
        <v>Oct</v>
      </c>
      <c r="F4789" t="str">
        <f>TEXT(Customer[[#This Row],[First Purchase]],"yyyy")</f>
        <v>2010</v>
      </c>
      <c r="G4789" t="str">
        <f>TEXT(Customer[[#This Row],[Last Purchase]],"yyyy")</f>
        <v>2011</v>
      </c>
      <c r="H4789" t="str">
        <f>TEXT(Customer[[#This Row],[First Purchase]],"yyyy-mm")</f>
        <v>2010-04</v>
      </c>
      <c r="I4789" t="str">
        <f>TEXT(Customer[[#This Row],[Last Purchase]],"yyyy-mm")</f>
        <v>2011-10</v>
      </c>
      <c r="J4789" t="str">
        <f>IF(Customer[[#This Row],[First p]]=Customer[[#This Row],[Last P]], "Single Order", "Multi Order")</f>
        <v>Multi Order</v>
      </c>
    </row>
    <row r="4790" spans="1:10" x14ac:dyDescent="0.25">
      <c r="A4790">
        <v>17182</v>
      </c>
      <c r="B4790">
        <v>40168</v>
      </c>
      <c r="C4790">
        <v>40464</v>
      </c>
      <c r="D4790" t="str">
        <f>TEXT(Customer[[#This Row],[First Purchase]],"mmm")</f>
        <v>Dec</v>
      </c>
      <c r="E4790" t="str">
        <f>TEXT(Customer[[#This Row],[Last Purchase]],"mmm")</f>
        <v>Oct</v>
      </c>
      <c r="F4790" t="str">
        <f>TEXT(Customer[[#This Row],[First Purchase]],"yyyy")</f>
        <v>2009</v>
      </c>
      <c r="G4790" t="str">
        <f>TEXT(Customer[[#This Row],[Last Purchase]],"yyyy")</f>
        <v>2010</v>
      </c>
      <c r="H4790" t="str">
        <f>TEXT(Customer[[#This Row],[First Purchase]],"yyyy-mm")</f>
        <v>2009-12</v>
      </c>
      <c r="I4790" t="str">
        <f>TEXT(Customer[[#This Row],[Last Purchase]],"yyyy-mm")</f>
        <v>2010-10</v>
      </c>
      <c r="J4790" t="str">
        <f>IF(Customer[[#This Row],[First p]]=Customer[[#This Row],[Last P]], "Single Order", "Multi Order")</f>
        <v>Multi Order</v>
      </c>
    </row>
    <row r="4791" spans="1:10" x14ac:dyDescent="0.25">
      <c r="A4791">
        <v>17183</v>
      </c>
      <c r="B4791">
        <v>40781</v>
      </c>
      <c r="C4791">
        <v>40879</v>
      </c>
      <c r="D4791" t="str">
        <f>TEXT(Customer[[#This Row],[First Purchase]],"mmm")</f>
        <v>Aug</v>
      </c>
      <c r="E4791" t="str">
        <f>TEXT(Customer[[#This Row],[Last Purchase]],"mmm")</f>
        <v>Dec</v>
      </c>
      <c r="F4791" t="str">
        <f>TEXT(Customer[[#This Row],[First Purchase]],"yyyy")</f>
        <v>2011</v>
      </c>
      <c r="G4791" t="str">
        <f>TEXT(Customer[[#This Row],[Last Purchase]],"yyyy")</f>
        <v>2011</v>
      </c>
      <c r="H4791" t="str">
        <f>TEXT(Customer[[#This Row],[First Purchase]],"yyyy-mm")</f>
        <v>2011-08</v>
      </c>
      <c r="I4791" t="str">
        <f>TEXT(Customer[[#This Row],[Last Purchase]],"yyyy-mm")</f>
        <v>2011-12</v>
      </c>
      <c r="J4791" t="str">
        <f>IF(Customer[[#This Row],[First p]]=Customer[[#This Row],[Last P]], "Single Order", "Multi Order")</f>
        <v>Multi Order</v>
      </c>
    </row>
    <row r="4792" spans="1:10" x14ac:dyDescent="0.25">
      <c r="A4792">
        <v>17184</v>
      </c>
      <c r="B4792">
        <v>40156</v>
      </c>
      <c r="C4792">
        <v>40317</v>
      </c>
      <c r="D4792" t="str">
        <f>TEXT(Customer[[#This Row],[First Purchase]],"mmm")</f>
        <v>Dec</v>
      </c>
      <c r="E4792" t="str">
        <f>TEXT(Customer[[#This Row],[Last Purchase]],"mmm")</f>
        <v>May</v>
      </c>
      <c r="F4792" t="str">
        <f>TEXT(Customer[[#This Row],[First Purchase]],"yyyy")</f>
        <v>2009</v>
      </c>
      <c r="G4792" t="str">
        <f>TEXT(Customer[[#This Row],[Last Purchase]],"yyyy")</f>
        <v>2010</v>
      </c>
      <c r="H4792" t="str">
        <f>TEXT(Customer[[#This Row],[First Purchase]],"yyyy-mm")</f>
        <v>2009-12</v>
      </c>
      <c r="I4792" t="str">
        <f>TEXT(Customer[[#This Row],[Last Purchase]],"yyyy-mm")</f>
        <v>2010-05</v>
      </c>
      <c r="J4792" t="str">
        <f>IF(Customer[[#This Row],[First p]]=Customer[[#This Row],[Last P]], "Single Order", "Multi Order")</f>
        <v>Multi Order</v>
      </c>
    </row>
    <row r="4793" spans="1:10" x14ac:dyDescent="0.25">
      <c r="A4793">
        <v>17185</v>
      </c>
      <c r="B4793">
        <v>40288</v>
      </c>
      <c r="C4793">
        <v>40295</v>
      </c>
      <c r="D4793" t="str">
        <f>TEXT(Customer[[#This Row],[First Purchase]],"mmm")</f>
        <v>Apr</v>
      </c>
      <c r="E4793" t="str">
        <f>TEXT(Customer[[#This Row],[Last Purchase]],"mmm")</f>
        <v>Apr</v>
      </c>
      <c r="F4793" t="str">
        <f>TEXT(Customer[[#This Row],[First Purchase]],"yyyy")</f>
        <v>2010</v>
      </c>
      <c r="G4793" t="str">
        <f>TEXT(Customer[[#This Row],[Last Purchase]],"yyyy")</f>
        <v>2010</v>
      </c>
      <c r="H4793" t="str">
        <f>TEXT(Customer[[#This Row],[First Purchase]],"yyyy-mm")</f>
        <v>2010-04</v>
      </c>
      <c r="I4793" t="str">
        <f>TEXT(Customer[[#This Row],[Last Purchase]],"yyyy-mm")</f>
        <v>2010-04</v>
      </c>
      <c r="J4793" t="str">
        <f>IF(Customer[[#This Row],[First p]]=Customer[[#This Row],[Last P]], "Single Order", "Multi Order")</f>
        <v>Single Order</v>
      </c>
    </row>
    <row r="4794" spans="1:10" x14ac:dyDescent="0.25">
      <c r="A4794">
        <v>17186</v>
      </c>
      <c r="B4794">
        <v>40826</v>
      </c>
      <c r="C4794">
        <v>40840</v>
      </c>
      <c r="D4794" t="str">
        <f>TEXT(Customer[[#This Row],[First Purchase]],"mmm")</f>
        <v>Oct</v>
      </c>
      <c r="E4794" t="str">
        <f>TEXT(Customer[[#This Row],[Last Purchase]],"mmm")</f>
        <v>Oct</v>
      </c>
      <c r="F4794" t="str">
        <f>TEXT(Customer[[#This Row],[First Purchase]],"yyyy")</f>
        <v>2011</v>
      </c>
      <c r="G4794" t="str">
        <f>TEXT(Customer[[#This Row],[Last Purchase]],"yyyy")</f>
        <v>2011</v>
      </c>
      <c r="H4794" t="str">
        <f>TEXT(Customer[[#This Row],[First Purchase]],"yyyy-mm")</f>
        <v>2011-10</v>
      </c>
      <c r="I4794" t="str">
        <f>TEXT(Customer[[#This Row],[Last Purchase]],"yyyy-mm")</f>
        <v>2011-10</v>
      </c>
      <c r="J4794" t="str">
        <f>IF(Customer[[#This Row],[First p]]=Customer[[#This Row],[Last P]], "Single Order", "Multi Order")</f>
        <v>Single Order</v>
      </c>
    </row>
    <row r="4795" spans="1:10" x14ac:dyDescent="0.25">
      <c r="A4795">
        <v>17187</v>
      </c>
      <c r="B4795">
        <v>40360</v>
      </c>
      <c r="C4795">
        <v>40660</v>
      </c>
      <c r="D4795" t="str">
        <f>TEXT(Customer[[#This Row],[First Purchase]],"mmm")</f>
        <v>Jul</v>
      </c>
      <c r="E4795" t="str">
        <f>TEXT(Customer[[#This Row],[Last Purchase]],"mmm")</f>
        <v>Apr</v>
      </c>
      <c r="F4795" t="str">
        <f>TEXT(Customer[[#This Row],[First Purchase]],"yyyy")</f>
        <v>2010</v>
      </c>
      <c r="G4795" t="str">
        <f>TEXT(Customer[[#This Row],[Last Purchase]],"yyyy")</f>
        <v>2011</v>
      </c>
      <c r="H4795" t="str">
        <f>TEXT(Customer[[#This Row],[First Purchase]],"yyyy-mm")</f>
        <v>2010-07</v>
      </c>
      <c r="I4795" t="str">
        <f>TEXT(Customer[[#This Row],[Last Purchase]],"yyyy-mm")</f>
        <v>2011-04</v>
      </c>
      <c r="J4795" t="str">
        <f>IF(Customer[[#This Row],[First p]]=Customer[[#This Row],[Last P]], "Single Order", "Multi Order")</f>
        <v>Multi Order</v>
      </c>
    </row>
    <row r="4796" spans="1:10" x14ac:dyDescent="0.25">
      <c r="A4796">
        <v>17188</v>
      </c>
      <c r="B4796">
        <v>40155</v>
      </c>
      <c r="C4796">
        <v>40875</v>
      </c>
      <c r="D4796" t="str">
        <f>TEXT(Customer[[#This Row],[First Purchase]],"mmm")</f>
        <v>Dec</v>
      </c>
      <c r="E4796" t="str">
        <f>TEXT(Customer[[#This Row],[Last Purchase]],"mmm")</f>
        <v>Nov</v>
      </c>
      <c r="F4796" t="str">
        <f>TEXT(Customer[[#This Row],[First Purchase]],"yyyy")</f>
        <v>2009</v>
      </c>
      <c r="G4796" t="str">
        <f>TEXT(Customer[[#This Row],[Last Purchase]],"yyyy")</f>
        <v>2011</v>
      </c>
      <c r="H4796" t="str">
        <f>TEXT(Customer[[#This Row],[First Purchase]],"yyyy-mm")</f>
        <v>2009-12</v>
      </c>
      <c r="I4796" t="str">
        <f>TEXT(Customer[[#This Row],[Last Purchase]],"yyyy-mm")</f>
        <v>2011-11</v>
      </c>
      <c r="J4796" t="str">
        <f>IF(Customer[[#This Row],[First p]]=Customer[[#This Row],[Last P]], "Single Order", "Multi Order")</f>
        <v>Multi Order</v>
      </c>
    </row>
    <row r="4797" spans="1:10" x14ac:dyDescent="0.25">
      <c r="A4797">
        <v>17189</v>
      </c>
      <c r="B4797">
        <v>40149</v>
      </c>
      <c r="C4797">
        <v>40780</v>
      </c>
      <c r="D4797" t="str">
        <f>TEXT(Customer[[#This Row],[First Purchase]],"mmm")</f>
        <v>Dec</v>
      </c>
      <c r="E4797" t="str">
        <f>TEXT(Customer[[#This Row],[Last Purchase]],"mmm")</f>
        <v>Aug</v>
      </c>
      <c r="F4797" t="str">
        <f>TEXT(Customer[[#This Row],[First Purchase]],"yyyy")</f>
        <v>2009</v>
      </c>
      <c r="G4797" t="str">
        <f>TEXT(Customer[[#This Row],[Last Purchase]],"yyyy")</f>
        <v>2011</v>
      </c>
      <c r="H4797" t="str">
        <f>TEXT(Customer[[#This Row],[First Purchase]],"yyyy-mm")</f>
        <v>2009-12</v>
      </c>
      <c r="I4797" t="str">
        <f>TEXT(Customer[[#This Row],[Last Purchase]],"yyyy-mm")</f>
        <v>2011-08</v>
      </c>
      <c r="J4797" t="str">
        <f>IF(Customer[[#This Row],[First p]]=Customer[[#This Row],[Last P]], "Single Order", "Multi Order")</f>
        <v>Multi Order</v>
      </c>
    </row>
    <row r="4798" spans="1:10" x14ac:dyDescent="0.25">
      <c r="A4798">
        <v>17190</v>
      </c>
      <c r="B4798">
        <v>40242</v>
      </c>
      <c r="C4798">
        <v>40828</v>
      </c>
      <c r="D4798" t="str">
        <f>TEXT(Customer[[#This Row],[First Purchase]],"mmm")</f>
        <v>Mar</v>
      </c>
      <c r="E4798" t="str">
        <f>TEXT(Customer[[#This Row],[Last Purchase]],"mmm")</f>
        <v>Oct</v>
      </c>
      <c r="F4798" t="str">
        <f>TEXT(Customer[[#This Row],[First Purchase]],"yyyy")</f>
        <v>2010</v>
      </c>
      <c r="G4798" t="str">
        <f>TEXT(Customer[[#This Row],[Last Purchase]],"yyyy")</f>
        <v>2011</v>
      </c>
      <c r="H4798" t="str">
        <f>TEXT(Customer[[#This Row],[First Purchase]],"yyyy-mm")</f>
        <v>2010-03</v>
      </c>
      <c r="I4798" t="str">
        <f>TEXT(Customer[[#This Row],[Last Purchase]],"yyyy-mm")</f>
        <v>2011-10</v>
      </c>
      <c r="J4798" t="str">
        <f>IF(Customer[[#This Row],[First p]]=Customer[[#This Row],[Last P]], "Single Order", "Multi Order")</f>
        <v>Multi Order</v>
      </c>
    </row>
    <row r="4799" spans="1:10" x14ac:dyDescent="0.25">
      <c r="A4799">
        <v>17191</v>
      </c>
      <c r="B4799">
        <v>40148</v>
      </c>
      <c r="C4799">
        <v>40858</v>
      </c>
      <c r="D4799" t="str">
        <f>TEXT(Customer[[#This Row],[First Purchase]],"mmm")</f>
        <v>Dec</v>
      </c>
      <c r="E4799" t="str">
        <f>TEXT(Customer[[#This Row],[Last Purchase]],"mmm")</f>
        <v>Nov</v>
      </c>
      <c r="F4799" t="str">
        <f>TEXT(Customer[[#This Row],[First Purchase]],"yyyy")</f>
        <v>2009</v>
      </c>
      <c r="G4799" t="str">
        <f>TEXT(Customer[[#This Row],[Last Purchase]],"yyyy")</f>
        <v>2011</v>
      </c>
      <c r="H4799" t="str">
        <f>TEXT(Customer[[#This Row],[First Purchase]],"yyyy-mm")</f>
        <v>2009-12</v>
      </c>
      <c r="I4799" t="str">
        <f>TEXT(Customer[[#This Row],[Last Purchase]],"yyyy-mm")</f>
        <v>2011-11</v>
      </c>
      <c r="J4799" t="str">
        <f>IF(Customer[[#This Row],[First p]]=Customer[[#This Row],[Last P]], "Single Order", "Multi Order")</f>
        <v>Multi Order</v>
      </c>
    </row>
    <row r="4800" spans="1:10" x14ac:dyDescent="0.25">
      <c r="A4800">
        <v>17192</v>
      </c>
      <c r="B4800">
        <v>40350</v>
      </c>
      <c r="C4800">
        <v>40350</v>
      </c>
      <c r="D4800" t="str">
        <f>TEXT(Customer[[#This Row],[First Purchase]],"mmm")</f>
        <v>Jun</v>
      </c>
      <c r="E4800" t="str">
        <f>TEXT(Customer[[#This Row],[Last Purchase]],"mmm")</f>
        <v>Jun</v>
      </c>
      <c r="F4800" t="str">
        <f>TEXT(Customer[[#This Row],[First Purchase]],"yyyy")</f>
        <v>2010</v>
      </c>
      <c r="G4800" t="str">
        <f>TEXT(Customer[[#This Row],[Last Purchase]],"yyyy")</f>
        <v>2010</v>
      </c>
      <c r="H4800" t="str">
        <f>TEXT(Customer[[#This Row],[First Purchase]],"yyyy-mm")</f>
        <v>2010-06</v>
      </c>
      <c r="I4800" t="str">
        <f>TEXT(Customer[[#This Row],[Last Purchase]],"yyyy-mm")</f>
        <v>2010-06</v>
      </c>
      <c r="J4800" t="str">
        <f>IF(Customer[[#This Row],[First p]]=Customer[[#This Row],[Last P]], "Single Order", "Multi Order")</f>
        <v>Single Order</v>
      </c>
    </row>
    <row r="4801" spans="1:10" x14ac:dyDescent="0.25">
      <c r="A4801">
        <v>17193</v>
      </c>
      <c r="B4801">
        <v>40149</v>
      </c>
      <c r="C4801">
        <v>40851</v>
      </c>
      <c r="D4801" t="str">
        <f>TEXT(Customer[[#This Row],[First Purchase]],"mmm")</f>
        <v>Dec</v>
      </c>
      <c r="E4801" t="str">
        <f>TEXT(Customer[[#This Row],[Last Purchase]],"mmm")</f>
        <v>Nov</v>
      </c>
      <c r="F4801" t="str">
        <f>TEXT(Customer[[#This Row],[First Purchase]],"yyyy")</f>
        <v>2009</v>
      </c>
      <c r="G4801" t="str">
        <f>TEXT(Customer[[#This Row],[Last Purchase]],"yyyy")</f>
        <v>2011</v>
      </c>
      <c r="H4801" t="str">
        <f>TEXT(Customer[[#This Row],[First Purchase]],"yyyy-mm")</f>
        <v>2009-12</v>
      </c>
      <c r="I4801" t="str">
        <f>TEXT(Customer[[#This Row],[Last Purchase]],"yyyy-mm")</f>
        <v>2011-11</v>
      </c>
      <c r="J4801" t="str">
        <f>IF(Customer[[#This Row],[First p]]=Customer[[#This Row],[Last P]], "Single Order", "Multi Order")</f>
        <v>Multi Order</v>
      </c>
    </row>
    <row r="4802" spans="1:10" x14ac:dyDescent="0.25">
      <c r="A4802">
        <v>17194</v>
      </c>
      <c r="B4802">
        <v>40356</v>
      </c>
      <c r="C4802">
        <v>40613</v>
      </c>
      <c r="D4802" t="str">
        <f>TEXT(Customer[[#This Row],[First Purchase]],"mmm")</f>
        <v>Jun</v>
      </c>
      <c r="E4802" t="str">
        <f>TEXT(Customer[[#This Row],[Last Purchase]],"mmm")</f>
        <v>Mar</v>
      </c>
      <c r="F4802" t="str">
        <f>TEXT(Customer[[#This Row],[First Purchase]],"yyyy")</f>
        <v>2010</v>
      </c>
      <c r="G4802" t="str">
        <f>TEXT(Customer[[#This Row],[Last Purchase]],"yyyy")</f>
        <v>2011</v>
      </c>
      <c r="H4802" t="str">
        <f>TEXT(Customer[[#This Row],[First Purchase]],"yyyy-mm")</f>
        <v>2010-06</v>
      </c>
      <c r="I4802" t="str">
        <f>TEXT(Customer[[#This Row],[Last Purchase]],"yyyy-mm")</f>
        <v>2011-03</v>
      </c>
      <c r="J4802" t="str">
        <f>IF(Customer[[#This Row],[First p]]=Customer[[#This Row],[Last P]], "Single Order", "Multi Order")</f>
        <v>Multi Order</v>
      </c>
    </row>
    <row r="4803" spans="1:10" x14ac:dyDescent="0.25">
      <c r="A4803">
        <v>17195</v>
      </c>
      <c r="B4803">
        <v>40231</v>
      </c>
      <c r="C4803">
        <v>40231</v>
      </c>
      <c r="D4803" t="str">
        <f>TEXT(Customer[[#This Row],[First Purchase]],"mmm")</f>
        <v>Feb</v>
      </c>
      <c r="E4803" t="str">
        <f>TEXT(Customer[[#This Row],[Last Purchase]],"mmm")</f>
        <v>Feb</v>
      </c>
      <c r="F4803" t="str">
        <f>TEXT(Customer[[#This Row],[First Purchase]],"yyyy")</f>
        <v>2010</v>
      </c>
      <c r="G4803" t="str">
        <f>TEXT(Customer[[#This Row],[Last Purchase]],"yyyy")</f>
        <v>2010</v>
      </c>
      <c r="H4803" t="str">
        <f>TEXT(Customer[[#This Row],[First Purchase]],"yyyy-mm")</f>
        <v>2010-02</v>
      </c>
      <c r="I4803" t="str">
        <f>TEXT(Customer[[#This Row],[Last Purchase]],"yyyy-mm")</f>
        <v>2010-02</v>
      </c>
      <c r="J4803" t="str">
        <f>IF(Customer[[#This Row],[First p]]=Customer[[#This Row],[Last P]], "Single Order", "Multi Order")</f>
        <v>Single Order</v>
      </c>
    </row>
    <row r="4804" spans="1:10" x14ac:dyDescent="0.25">
      <c r="A4804">
        <v>17196</v>
      </c>
      <c r="B4804">
        <v>40459</v>
      </c>
      <c r="C4804">
        <v>40459</v>
      </c>
      <c r="D4804" t="str">
        <f>TEXT(Customer[[#This Row],[First Purchase]],"mmm")</f>
        <v>Oct</v>
      </c>
      <c r="E4804" t="str">
        <f>TEXT(Customer[[#This Row],[Last Purchase]],"mmm")</f>
        <v>Oct</v>
      </c>
      <c r="F4804" t="str">
        <f>TEXT(Customer[[#This Row],[First Purchase]],"yyyy")</f>
        <v>2010</v>
      </c>
      <c r="G4804" t="str">
        <f>TEXT(Customer[[#This Row],[Last Purchase]],"yyyy")</f>
        <v>2010</v>
      </c>
      <c r="H4804" t="str">
        <f>TEXT(Customer[[#This Row],[First Purchase]],"yyyy-mm")</f>
        <v>2010-10</v>
      </c>
      <c r="I4804" t="str">
        <f>TEXT(Customer[[#This Row],[Last Purchase]],"yyyy-mm")</f>
        <v>2010-10</v>
      </c>
      <c r="J4804" t="str">
        <f>IF(Customer[[#This Row],[First p]]=Customer[[#This Row],[Last P]], "Single Order", "Multi Order")</f>
        <v>Single Order</v>
      </c>
    </row>
    <row r="4805" spans="1:10" x14ac:dyDescent="0.25">
      <c r="A4805">
        <v>17197</v>
      </c>
      <c r="B4805">
        <v>40857</v>
      </c>
      <c r="C4805">
        <v>40857</v>
      </c>
      <c r="D4805" t="str">
        <f>TEXT(Customer[[#This Row],[First Purchase]],"mmm")</f>
        <v>Nov</v>
      </c>
      <c r="E4805" t="str">
        <f>TEXT(Customer[[#This Row],[Last Purchase]],"mmm")</f>
        <v>Nov</v>
      </c>
      <c r="F4805" t="str">
        <f>TEXT(Customer[[#This Row],[First Purchase]],"yyyy")</f>
        <v>2011</v>
      </c>
      <c r="G4805" t="str">
        <f>TEXT(Customer[[#This Row],[Last Purchase]],"yyyy")</f>
        <v>2011</v>
      </c>
      <c r="H4805" t="str">
        <f>TEXT(Customer[[#This Row],[First Purchase]],"yyyy-mm")</f>
        <v>2011-11</v>
      </c>
      <c r="I4805" t="str">
        <f>TEXT(Customer[[#This Row],[Last Purchase]],"yyyy-mm")</f>
        <v>2011-11</v>
      </c>
      <c r="J4805" t="str">
        <f>IF(Customer[[#This Row],[First p]]=Customer[[#This Row],[Last P]], "Single Order", "Multi Order")</f>
        <v>Single Order</v>
      </c>
    </row>
    <row r="4806" spans="1:10" x14ac:dyDescent="0.25">
      <c r="A4806">
        <v>17198</v>
      </c>
      <c r="B4806">
        <v>40515</v>
      </c>
      <c r="C4806">
        <v>40863</v>
      </c>
      <c r="D4806" t="str">
        <f>TEXT(Customer[[#This Row],[First Purchase]],"mmm")</f>
        <v>Dec</v>
      </c>
      <c r="E4806" t="str">
        <f>TEXT(Customer[[#This Row],[Last Purchase]],"mmm")</f>
        <v>Nov</v>
      </c>
      <c r="F4806" t="str">
        <f>TEXT(Customer[[#This Row],[First Purchase]],"yyyy")</f>
        <v>2010</v>
      </c>
      <c r="G4806" t="str">
        <f>TEXT(Customer[[#This Row],[Last Purchase]],"yyyy")</f>
        <v>2011</v>
      </c>
      <c r="H4806" t="str">
        <f>TEXT(Customer[[#This Row],[First Purchase]],"yyyy-mm")</f>
        <v>2010-12</v>
      </c>
      <c r="I4806" t="str">
        <f>TEXT(Customer[[#This Row],[Last Purchase]],"yyyy-mm")</f>
        <v>2011-11</v>
      </c>
      <c r="J4806" t="str">
        <f>IF(Customer[[#This Row],[First p]]=Customer[[#This Row],[Last P]], "Single Order", "Multi Order")</f>
        <v>Multi Order</v>
      </c>
    </row>
    <row r="4807" spans="1:10" x14ac:dyDescent="0.25">
      <c r="A4807">
        <v>17199</v>
      </c>
      <c r="B4807">
        <v>40304</v>
      </c>
      <c r="C4807">
        <v>40304</v>
      </c>
      <c r="D4807" t="str">
        <f>TEXT(Customer[[#This Row],[First Purchase]],"mmm")</f>
        <v>May</v>
      </c>
      <c r="E4807" t="str">
        <f>TEXT(Customer[[#This Row],[Last Purchase]],"mmm")</f>
        <v>May</v>
      </c>
      <c r="F4807" t="str">
        <f>TEXT(Customer[[#This Row],[First Purchase]],"yyyy")</f>
        <v>2010</v>
      </c>
      <c r="G4807" t="str">
        <f>TEXT(Customer[[#This Row],[Last Purchase]],"yyyy")</f>
        <v>2010</v>
      </c>
      <c r="H4807" t="str">
        <f>TEXT(Customer[[#This Row],[First Purchase]],"yyyy-mm")</f>
        <v>2010-05</v>
      </c>
      <c r="I4807" t="str">
        <f>TEXT(Customer[[#This Row],[Last Purchase]],"yyyy-mm")</f>
        <v>2010-05</v>
      </c>
      <c r="J4807" t="str">
        <f>IF(Customer[[#This Row],[First p]]=Customer[[#This Row],[Last P]], "Single Order", "Multi Order")</f>
        <v>Single Order</v>
      </c>
    </row>
    <row r="4808" spans="1:10" x14ac:dyDescent="0.25">
      <c r="A4808">
        <v>17200</v>
      </c>
      <c r="B4808">
        <v>40234</v>
      </c>
      <c r="C4808">
        <v>40499</v>
      </c>
      <c r="D4808" t="str">
        <f>TEXT(Customer[[#This Row],[First Purchase]],"mmm")</f>
        <v>Feb</v>
      </c>
      <c r="E4808" t="str">
        <f>TEXT(Customer[[#This Row],[Last Purchase]],"mmm")</f>
        <v>Nov</v>
      </c>
      <c r="F4808" t="str">
        <f>TEXT(Customer[[#This Row],[First Purchase]],"yyyy")</f>
        <v>2010</v>
      </c>
      <c r="G4808" t="str">
        <f>TEXT(Customer[[#This Row],[Last Purchase]],"yyyy")</f>
        <v>2010</v>
      </c>
      <c r="H4808" t="str">
        <f>TEXT(Customer[[#This Row],[First Purchase]],"yyyy-mm")</f>
        <v>2010-02</v>
      </c>
      <c r="I4808" t="str">
        <f>TEXT(Customer[[#This Row],[Last Purchase]],"yyyy-mm")</f>
        <v>2010-11</v>
      </c>
      <c r="J4808" t="str">
        <f>IF(Customer[[#This Row],[First p]]=Customer[[#This Row],[Last P]], "Single Order", "Multi Order")</f>
        <v>Multi Order</v>
      </c>
    </row>
    <row r="4809" spans="1:10" x14ac:dyDescent="0.25">
      <c r="A4809">
        <v>17201</v>
      </c>
      <c r="B4809">
        <v>40219</v>
      </c>
      <c r="C4809">
        <v>40833</v>
      </c>
      <c r="D4809" t="str">
        <f>TEXT(Customer[[#This Row],[First Purchase]],"mmm")</f>
        <v>Feb</v>
      </c>
      <c r="E4809" t="str">
        <f>TEXT(Customer[[#This Row],[Last Purchase]],"mmm")</f>
        <v>Oct</v>
      </c>
      <c r="F4809" t="str">
        <f>TEXT(Customer[[#This Row],[First Purchase]],"yyyy")</f>
        <v>2010</v>
      </c>
      <c r="G4809" t="str">
        <f>TEXT(Customer[[#This Row],[Last Purchase]],"yyyy")</f>
        <v>2011</v>
      </c>
      <c r="H4809" t="str">
        <f>TEXT(Customer[[#This Row],[First Purchase]],"yyyy-mm")</f>
        <v>2010-02</v>
      </c>
      <c r="I4809" t="str">
        <f>TEXT(Customer[[#This Row],[Last Purchase]],"yyyy-mm")</f>
        <v>2011-10</v>
      </c>
      <c r="J4809" t="str">
        <f>IF(Customer[[#This Row],[First p]]=Customer[[#This Row],[Last P]], "Single Order", "Multi Order")</f>
        <v>Multi Order</v>
      </c>
    </row>
    <row r="4810" spans="1:10" x14ac:dyDescent="0.25">
      <c r="A4810">
        <v>17202</v>
      </c>
      <c r="B4810">
        <v>40466</v>
      </c>
      <c r="C4810">
        <v>40466</v>
      </c>
      <c r="D4810" t="str">
        <f>TEXT(Customer[[#This Row],[First Purchase]],"mmm")</f>
        <v>Oct</v>
      </c>
      <c r="E4810" t="str">
        <f>TEXT(Customer[[#This Row],[Last Purchase]],"mmm")</f>
        <v>Oct</v>
      </c>
      <c r="F4810" t="str">
        <f>TEXT(Customer[[#This Row],[First Purchase]],"yyyy")</f>
        <v>2010</v>
      </c>
      <c r="G4810" t="str">
        <f>TEXT(Customer[[#This Row],[Last Purchase]],"yyyy")</f>
        <v>2010</v>
      </c>
      <c r="H4810" t="str">
        <f>TEXT(Customer[[#This Row],[First Purchase]],"yyyy-mm")</f>
        <v>2010-10</v>
      </c>
      <c r="I4810" t="str">
        <f>TEXT(Customer[[#This Row],[Last Purchase]],"yyyy-mm")</f>
        <v>2010-10</v>
      </c>
      <c r="J4810" t="str">
        <f>IF(Customer[[#This Row],[First p]]=Customer[[#This Row],[Last P]], "Single Order", "Multi Order")</f>
        <v>Single Order</v>
      </c>
    </row>
    <row r="4811" spans="1:10" x14ac:dyDescent="0.25">
      <c r="A4811">
        <v>17203</v>
      </c>
      <c r="B4811">
        <v>40498</v>
      </c>
      <c r="C4811">
        <v>40851</v>
      </c>
      <c r="D4811" t="str">
        <f>TEXT(Customer[[#This Row],[First Purchase]],"mmm")</f>
        <v>Nov</v>
      </c>
      <c r="E4811" t="str">
        <f>TEXT(Customer[[#This Row],[Last Purchase]],"mmm")</f>
        <v>Nov</v>
      </c>
      <c r="F4811" t="str">
        <f>TEXT(Customer[[#This Row],[First Purchase]],"yyyy")</f>
        <v>2010</v>
      </c>
      <c r="G4811" t="str">
        <f>TEXT(Customer[[#This Row],[Last Purchase]],"yyyy")</f>
        <v>2011</v>
      </c>
      <c r="H4811" t="str">
        <f>TEXT(Customer[[#This Row],[First Purchase]],"yyyy-mm")</f>
        <v>2010-11</v>
      </c>
      <c r="I4811" t="str">
        <f>TEXT(Customer[[#This Row],[Last Purchase]],"yyyy-mm")</f>
        <v>2011-11</v>
      </c>
      <c r="J4811" t="str">
        <f>IF(Customer[[#This Row],[First p]]=Customer[[#This Row],[Last P]], "Single Order", "Multi Order")</f>
        <v>Multi Order</v>
      </c>
    </row>
    <row r="4812" spans="1:10" x14ac:dyDescent="0.25">
      <c r="A4812">
        <v>17204</v>
      </c>
      <c r="B4812">
        <v>40339</v>
      </c>
      <c r="C4812">
        <v>40711</v>
      </c>
      <c r="D4812" t="str">
        <f>TEXT(Customer[[#This Row],[First Purchase]],"mmm")</f>
        <v>Jun</v>
      </c>
      <c r="E4812" t="str">
        <f>TEXT(Customer[[#This Row],[Last Purchase]],"mmm")</f>
        <v>Jun</v>
      </c>
      <c r="F4812" t="str">
        <f>TEXT(Customer[[#This Row],[First Purchase]],"yyyy")</f>
        <v>2010</v>
      </c>
      <c r="G4812" t="str">
        <f>TEXT(Customer[[#This Row],[Last Purchase]],"yyyy")</f>
        <v>2011</v>
      </c>
      <c r="H4812" t="str">
        <f>TEXT(Customer[[#This Row],[First Purchase]],"yyyy-mm")</f>
        <v>2010-06</v>
      </c>
      <c r="I4812" t="str">
        <f>TEXT(Customer[[#This Row],[Last Purchase]],"yyyy-mm")</f>
        <v>2011-06</v>
      </c>
      <c r="J4812" t="str">
        <f>IF(Customer[[#This Row],[First p]]=Customer[[#This Row],[Last P]], "Single Order", "Multi Order")</f>
        <v>Multi Order</v>
      </c>
    </row>
    <row r="4813" spans="1:10" x14ac:dyDescent="0.25">
      <c r="A4813">
        <v>17205</v>
      </c>
      <c r="B4813">
        <v>40322</v>
      </c>
      <c r="C4813">
        <v>40833</v>
      </c>
      <c r="D4813" t="str">
        <f>TEXT(Customer[[#This Row],[First Purchase]],"mmm")</f>
        <v>May</v>
      </c>
      <c r="E4813" t="str">
        <f>TEXT(Customer[[#This Row],[Last Purchase]],"mmm")</f>
        <v>Oct</v>
      </c>
      <c r="F4813" t="str">
        <f>TEXT(Customer[[#This Row],[First Purchase]],"yyyy")</f>
        <v>2010</v>
      </c>
      <c r="G4813" t="str">
        <f>TEXT(Customer[[#This Row],[Last Purchase]],"yyyy")</f>
        <v>2011</v>
      </c>
      <c r="H4813" t="str">
        <f>TEXT(Customer[[#This Row],[First Purchase]],"yyyy-mm")</f>
        <v>2010-05</v>
      </c>
      <c r="I4813" t="str">
        <f>TEXT(Customer[[#This Row],[Last Purchase]],"yyyy-mm")</f>
        <v>2011-10</v>
      </c>
      <c r="J4813" t="str">
        <f>IF(Customer[[#This Row],[First p]]=Customer[[#This Row],[Last P]], "Single Order", "Multi Order")</f>
        <v>Multi Order</v>
      </c>
    </row>
    <row r="4814" spans="1:10" x14ac:dyDescent="0.25">
      <c r="A4814">
        <v>17206</v>
      </c>
      <c r="B4814">
        <v>40833</v>
      </c>
      <c r="C4814">
        <v>40833</v>
      </c>
      <c r="D4814" t="str">
        <f>TEXT(Customer[[#This Row],[First Purchase]],"mmm")</f>
        <v>Oct</v>
      </c>
      <c r="E4814" t="str">
        <f>TEXT(Customer[[#This Row],[Last Purchase]],"mmm")</f>
        <v>Oct</v>
      </c>
      <c r="F4814" t="str">
        <f>TEXT(Customer[[#This Row],[First Purchase]],"yyyy")</f>
        <v>2011</v>
      </c>
      <c r="G4814" t="str">
        <f>TEXT(Customer[[#This Row],[Last Purchase]],"yyyy")</f>
        <v>2011</v>
      </c>
      <c r="H4814" t="str">
        <f>TEXT(Customer[[#This Row],[First Purchase]],"yyyy-mm")</f>
        <v>2011-10</v>
      </c>
      <c r="I4814" t="str">
        <f>TEXT(Customer[[#This Row],[Last Purchase]],"yyyy-mm")</f>
        <v>2011-10</v>
      </c>
      <c r="J4814" t="str">
        <f>IF(Customer[[#This Row],[First p]]=Customer[[#This Row],[Last P]], "Single Order", "Multi Order")</f>
        <v>Single Order</v>
      </c>
    </row>
    <row r="4815" spans="1:10" x14ac:dyDescent="0.25">
      <c r="A4815">
        <v>17207</v>
      </c>
      <c r="B4815">
        <v>40234</v>
      </c>
      <c r="C4815">
        <v>40234</v>
      </c>
      <c r="D4815" t="str">
        <f>TEXT(Customer[[#This Row],[First Purchase]],"mmm")</f>
        <v>Feb</v>
      </c>
      <c r="E4815" t="str">
        <f>TEXT(Customer[[#This Row],[Last Purchase]],"mmm")</f>
        <v>Feb</v>
      </c>
      <c r="F4815" t="str">
        <f>TEXT(Customer[[#This Row],[First Purchase]],"yyyy")</f>
        <v>2010</v>
      </c>
      <c r="G4815" t="str">
        <f>TEXT(Customer[[#This Row],[Last Purchase]],"yyyy")</f>
        <v>2010</v>
      </c>
      <c r="H4815" t="str">
        <f>TEXT(Customer[[#This Row],[First Purchase]],"yyyy-mm")</f>
        <v>2010-02</v>
      </c>
      <c r="I4815" t="str">
        <f>TEXT(Customer[[#This Row],[Last Purchase]],"yyyy-mm")</f>
        <v>2010-02</v>
      </c>
      <c r="J4815" t="str">
        <f>IF(Customer[[#This Row],[First p]]=Customer[[#This Row],[Last P]], "Single Order", "Multi Order")</f>
        <v>Single Order</v>
      </c>
    </row>
    <row r="4816" spans="1:10" x14ac:dyDescent="0.25">
      <c r="A4816">
        <v>17208</v>
      </c>
      <c r="B4816">
        <v>40491</v>
      </c>
      <c r="C4816">
        <v>40491</v>
      </c>
      <c r="D4816" t="str">
        <f>TEXT(Customer[[#This Row],[First Purchase]],"mmm")</f>
        <v>Nov</v>
      </c>
      <c r="E4816" t="str">
        <f>TEXT(Customer[[#This Row],[Last Purchase]],"mmm")</f>
        <v>Nov</v>
      </c>
      <c r="F4816" t="str">
        <f>TEXT(Customer[[#This Row],[First Purchase]],"yyyy")</f>
        <v>2010</v>
      </c>
      <c r="G4816" t="str">
        <f>TEXT(Customer[[#This Row],[Last Purchase]],"yyyy")</f>
        <v>2010</v>
      </c>
      <c r="H4816" t="str">
        <f>TEXT(Customer[[#This Row],[First Purchase]],"yyyy-mm")</f>
        <v>2010-11</v>
      </c>
      <c r="I4816" t="str">
        <f>TEXT(Customer[[#This Row],[Last Purchase]],"yyyy-mm")</f>
        <v>2010-11</v>
      </c>
      <c r="J4816" t="str">
        <f>IF(Customer[[#This Row],[First p]]=Customer[[#This Row],[Last P]], "Single Order", "Multi Order")</f>
        <v>Single Order</v>
      </c>
    </row>
    <row r="4817" spans="1:10" x14ac:dyDescent="0.25">
      <c r="A4817">
        <v>17209</v>
      </c>
      <c r="B4817">
        <v>40150</v>
      </c>
      <c r="C4817">
        <v>40237</v>
      </c>
      <c r="D4817" t="str">
        <f>TEXT(Customer[[#This Row],[First Purchase]],"mmm")</f>
        <v>Dec</v>
      </c>
      <c r="E4817" t="str">
        <f>TEXT(Customer[[#This Row],[Last Purchase]],"mmm")</f>
        <v>Feb</v>
      </c>
      <c r="F4817" t="str">
        <f>TEXT(Customer[[#This Row],[First Purchase]],"yyyy")</f>
        <v>2009</v>
      </c>
      <c r="G4817" t="str">
        <f>TEXT(Customer[[#This Row],[Last Purchase]],"yyyy")</f>
        <v>2010</v>
      </c>
      <c r="H4817" t="str">
        <f>TEXT(Customer[[#This Row],[First Purchase]],"yyyy-mm")</f>
        <v>2009-12</v>
      </c>
      <c r="I4817" t="str">
        <f>TEXT(Customer[[#This Row],[Last Purchase]],"yyyy-mm")</f>
        <v>2010-02</v>
      </c>
      <c r="J4817" t="str">
        <f>IF(Customer[[#This Row],[First p]]=Customer[[#This Row],[Last P]], "Single Order", "Multi Order")</f>
        <v>Multi Order</v>
      </c>
    </row>
    <row r="4818" spans="1:10" x14ac:dyDescent="0.25">
      <c r="A4818">
        <v>17210</v>
      </c>
      <c r="B4818">
        <v>40494</v>
      </c>
      <c r="C4818">
        <v>40494</v>
      </c>
      <c r="D4818" t="str">
        <f>TEXT(Customer[[#This Row],[First Purchase]],"mmm")</f>
        <v>Nov</v>
      </c>
      <c r="E4818" t="str">
        <f>TEXT(Customer[[#This Row],[Last Purchase]],"mmm")</f>
        <v>Nov</v>
      </c>
      <c r="F4818" t="str">
        <f>TEXT(Customer[[#This Row],[First Purchase]],"yyyy")</f>
        <v>2010</v>
      </c>
      <c r="G4818" t="str">
        <f>TEXT(Customer[[#This Row],[Last Purchase]],"yyyy")</f>
        <v>2010</v>
      </c>
      <c r="H4818" t="str">
        <f>TEXT(Customer[[#This Row],[First Purchase]],"yyyy-mm")</f>
        <v>2010-11</v>
      </c>
      <c r="I4818" t="str">
        <f>TEXT(Customer[[#This Row],[Last Purchase]],"yyyy-mm")</f>
        <v>2010-11</v>
      </c>
      <c r="J4818" t="str">
        <f>IF(Customer[[#This Row],[First p]]=Customer[[#This Row],[Last P]], "Single Order", "Multi Order")</f>
        <v>Single Order</v>
      </c>
    </row>
    <row r="4819" spans="1:10" x14ac:dyDescent="0.25">
      <c r="A4819">
        <v>17211</v>
      </c>
      <c r="B4819">
        <v>40160</v>
      </c>
      <c r="C4819">
        <v>40860</v>
      </c>
      <c r="D4819" t="str">
        <f>TEXT(Customer[[#This Row],[First Purchase]],"mmm")</f>
        <v>Dec</v>
      </c>
      <c r="E4819" t="str">
        <f>TEXT(Customer[[#This Row],[Last Purchase]],"mmm")</f>
        <v>Nov</v>
      </c>
      <c r="F4819" t="str">
        <f>TEXT(Customer[[#This Row],[First Purchase]],"yyyy")</f>
        <v>2009</v>
      </c>
      <c r="G4819" t="str">
        <f>TEXT(Customer[[#This Row],[Last Purchase]],"yyyy")</f>
        <v>2011</v>
      </c>
      <c r="H4819" t="str">
        <f>TEXT(Customer[[#This Row],[First Purchase]],"yyyy-mm")</f>
        <v>2009-12</v>
      </c>
      <c r="I4819" t="str">
        <f>TEXT(Customer[[#This Row],[Last Purchase]],"yyyy-mm")</f>
        <v>2011-11</v>
      </c>
      <c r="J4819" t="str">
        <f>IF(Customer[[#This Row],[First p]]=Customer[[#This Row],[Last P]], "Single Order", "Multi Order")</f>
        <v>Multi Order</v>
      </c>
    </row>
    <row r="4820" spans="1:10" x14ac:dyDescent="0.25">
      <c r="A4820">
        <v>17212</v>
      </c>
      <c r="B4820">
        <v>40400</v>
      </c>
      <c r="C4820">
        <v>40633</v>
      </c>
      <c r="D4820" t="str">
        <f>TEXT(Customer[[#This Row],[First Purchase]],"mmm")</f>
        <v>Aug</v>
      </c>
      <c r="E4820" t="str">
        <f>TEXT(Customer[[#This Row],[Last Purchase]],"mmm")</f>
        <v>Mar</v>
      </c>
      <c r="F4820" t="str">
        <f>TEXT(Customer[[#This Row],[First Purchase]],"yyyy")</f>
        <v>2010</v>
      </c>
      <c r="G4820" t="str">
        <f>TEXT(Customer[[#This Row],[Last Purchase]],"yyyy")</f>
        <v>2011</v>
      </c>
      <c r="H4820" t="str">
        <f>TEXT(Customer[[#This Row],[First Purchase]],"yyyy-mm")</f>
        <v>2010-08</v>
      </c>
      <c r="I4820" t="str">
        <f>TEXT(Customer[[#This Row],[Last Purchase]],"yyyy-mm")</f>
        <v>2011-03</v>
      </c>
      <c r="J4820" t="str">
        <f>IF(Customer[[#This Row],[First p]]=Customer[[#This Row],[Last P]], "Single Order", "Multi Order")</f>
        <v>Multi Order</v>
      </c>
    </row>
    <row r="4821" spans="1:10" x14ac:dyDescent="0.25">
      <c r="A4821">
        <v>17213</v>
      </c>
      <c r="B4821">
        <v>40162</v>
      </c>
      <c r="C4821">
        <v>40846</v>
      </c>
      <c r="D4821" t="str">
        <f>TEXT(Customer[[#This Row],[First Purchase]],"mmm")</f>
        <v>Dec</v>
      </c>
      <c r="E4821" t="str">
        <f>TEXT(Customer[[#This Row],[Last Purchase]],"mmm")</f>
        <v>Oct</v>
      </c>
      <c r="F4821" t="str">
        <f>TEXT(Customer[[#This Row],[First Purchase]],"yyyy")</f>
        <v>2009</v>
      </c>
      <c r="G4821" t="str">
        <f>TEXT(Customer[[#This Row],[Last Purchase]],"yyyy")</f>
        <v>2011</v>
      </c>
      <c r="H4821" t="str">
        <f>TEXT(Customer[[#This Row],[First Purchase]],"yyyy-mm")</f>
        <v>2009-12</v>
      </c>
      <c r="I4821" t="str">
        <f>TEXT(Customer[[#This Row],[Last Purchase]],"yyyy-mm")</f>
        <v>2011-10</v>
      </c>
      <c r="J4821" t="str">
        <f>IF(Customer[[#This Row],[First p]]=Customer[[#This Row],[Last P]], "Single Order", "Multi Order")</f>
        <v>Multi Order</v>
      </c>
    </row>
    <row r="4822" spans="1:10" x14ac:dyDescent="0.25">
      <c r="A4822">
        <v>17214</v>
      </c>
      <c r="B4822">
        <v>40527</v>
      </c>
      <c r="C4822">
        <v>40826</v>
      </c>
      <c r="D4822" t="str">
        <f>TEXT(Customer[[#This Row],[First Purchase]],"mmm")</f>
        <v>Dec</v>
      </c>
      <c r="E4822" t="str">
        <f>TEXT(Customer[[#This Row],[Last Purchase]],"mmm")</f>
        <v>Oct</v>
      </c>
      <c r="F4822" t="str">
        <f>TEXT(Customer[[#This Row],[First Purchase]],"yyyy")</f>
        <v>2010</v>
      </c>
      <c r="G4822" t="str">
        <f>TEXT(Customer[[#This Row],[Last Purchase]],"yyyy")</f>
        <v>2011</v>
      </c>
      <c r="H4822" t="str">
        <f>TEXT(Customer[[#This Row],[First Purchase]],"yyyy-mm")</f>
        <v>2010-12</v>
      </c>
      <c r="I4822" t="str">
        <f>TEXT(Customer[[#This Row],[Last Purchase]],"yyyy-mm")</f>
        <v>2011-10</v>
      </c>
      <c r="J4822" t="str">
        <f>IF(Customer[[#This Row],[First p]]=Customer[[#This Row],[Last P]], "Single Order", "Multi Order")</f>
        <v>Multi Order</v>
      </c>
    </row>
    <row r="4823" spans="1:10" x14ac:dyDescent="0.25">
      <c r="A4823">
        <v>17215</v>
      </c>
      <c r="B4823">
        <v>40422</v>
      </c>
      <c r="C4823">
        <v>40422</v>
      </c>
      <c r="D4823" t="str">
        <f>TEXT(Customer[[#This Row],[First Purchase]],"mmm")</f>
        <v>Sep</v>
      </c>
      <c r="E4823" t="str">
        <f>TEXT(Customer[[#This Row],[Last Purchase]],"mmm")</f>
        <v>Sep</v>
      </c>
      <c r="F4823" t="str">
        <f>TEXT(Customer[[#This Row],[First Purchase]],"yyyy")</f>
        <v>2010</v>
      </c>
      <c r="G4823" t="str">
        <f>TEXT(Customer[[#This Row],[Last Purchase]],"yyyy")</f>
        <v>2010</v>
      </c>
      <c r="H4823" t="str">
        <f>TEXT(Customer[[#This Row],[First Purchase]],"yyyy-mm")</f>
        <v>2010-09</v>
      </c>
      <c r="I4823" t="str">
        <f>TEXT(Customer[[#This Row],[Last Purchase]],"yyyy-mm")</f>
        <v>2010-09</v>
      </c>
      <c r="J4823" t="str">
        <f>IF(Customer[[#This Row],[First p]]=Customer[[#This Row],[Last P]], "Single Order", "Multi Order")</f>
        <v>Single Order</v>
      </c>
    </row>
    <row r="4824" spans="1:10" x14ac:dyDescent="0.25">
      <c r="A4824">
        <v>17216</v>
      </c>
      <c r="B4824">
        <v>40332</v>
      </c>
      <c r="C4824">
        <v>40332</v>
      </c>
      <c r="D4824" t="str">
        <f>TEXT(Customer[[#This Row],[First Purchase]],"mmm")</f>
        <v>Jun</v>
      </c>
      <c r="E4824" t="str">
        <f>TEXT(Customer[[#This Row],[Last Purchase]],"mmm")</f>
        <v>Jun</v>
      </c>
      <c r="F4824" t="str">
        <f>TEXT(Customer[[#This Row],[First Purchase]],"yyyy")</f>
        <v>2010</v>
      </c>
      <c r="G4824" t="str">
        <f>TEXT(Customer[[#This Row],[Last Purchase]],"yyyy")</f>
        <v>2010</v>
      </c>
      <c r="H4824" t="str">
        <f>TEXT(Customer[[#This Row],[First Purchase]],"yyyy-mm")</f>
        <v>2010-06</v>
      </c>
      <c r="I4824" t="str">
        <f>TEXT(Customer[[#This Row],[Last Purchase]],"yyyy-mm")</f>
        <v>2010-06</v>
      </c>
      <c r="J4824" t="str">
        <f>IF(Customer[[#This Row],[First p]]=Customer[[#This Row],[Last P]], "Single Order", "Multi Order")</f>
        <v>Single Order</v>
      </c>
    </row>
    <row r="4825" spans="1:10" x14ac:dyDescent="0.25">
      <c r="A4825">
        <v>17217</v>
      </c>
      <c r="B4825">
        <v>40267</v>
      </c>
      <c r="C4825">
        <v>40652</v>
      </c>
      <c r="D4825" t="str">
        <f>TEXT(Customer[[#This Row],[First Purchase]],"mmm")</f>
        <v>Mar</v>
      </c>
      <c r="E4825" t="str">
        <f>TEXT(Customer[[#This Row],[Last Purchase]],"mmm")</f>
        <v>Apr</v>
      </c>
      <c r="F4825" t="str">
        <f>TEXT(Customer[[#This Row],[First Purchase]],"yyyy")</f>
        <v>2010</v>
      </c>
      <c r="G4825" t="str">
        <f>TEXT(Customer[[#This Row],[Last Purchase]],"yyyy")</f>
        <v>2011</v>
      </c>
      <c r="H4825" t="str">
        <f>TEXT(Customer[[#This Row],[First Purchase]],"yyyy-mm")</f>
        <v>2010-03</v>
      </c>
      <c r="I4825" t="str">
        <f>TEXT(Customer[[#This Row],[Last Purchase]],"yyyy-mm")</f>
        <v>2011-04</v>
      </c>
      <c r="J4825" t="str">
        <f>IF(Customer[[#This Row],[First p]]=Customer[[#This Row],[Last P]], "Single Order", "Multi Order")</f>
        <v>Multi Order</v>
      </c>
    </row>
    <row r="4826" spans="1:10" x14ac:dyDescent="0.25">
      <c r="A4826">
        <v>17218</v>
      </c>
      <c r="B4826">
        <v>40203</v>
      </c>
      <c r="C4826">
        <v>40882</v>
      </c>
      <c r="D4826" t="str">
        <f>TEXT(Customer[[#This Row],[First Purchase]],"mmm")</f>
        <v>Jan</v>
      </c>
      <c r="E4826" t="str">
        <f>TEXT(Customer[[#This Row],[Last Purchase]],"mmm")</f>
        <v>Dec</v>
      </c>
      <c r="F4826" t="str">
        <f>TEXT(Customer[[#This Row],[First Purchase]],"yyyy")</f>
        <v>2010</v>
      </c>
      <c r="G4826" t="str">
        <f>TEXT(Customer[[#This Row],[Last Purchase]],"yyyy")</f>
        <v>2011</v>
      </c>
      <c r="H4826" t="str">
        <f>TEXT(Customer[[#This Row],[First Purchase]],"yyyy-mm")</f>
        <v>2010-01</v>
      </c>
      <c r="I4826" t="str">
        <f>TEXT(Customer[[#This Row],[Last Purchase]],"yyyy-mm")</f>
        <v>2011-12</v>
      </c>
      <c r="J4826" t="str">
        <f>IF(Customer[[#This Row],[First p]]=Customer[[#This Row],[Last P]], "Single Order", "Multi Order")</f>
        <v>Multi Order</v>
      </c>
    </row>
    <row r="4827" spans="1:10" x14ac:dyDescent="0.25">
      <c r="A4827">
        <v>17219</v>
      </c>
      <c r="B4827">
        <v>40470</v>
      </c>
      <c r="C4827">
        <v>40855</v>
      </c>
      <c r="D4827" t="str">
        <f>TEXT(Customer[[#This Row],[First Purchase]],"mmm")</f>
        <v>Oct</v>
      </c>
      <c r="E4827" t="str">
        <f>TEXT(Customer[[#This Row],[Last Purchase]],"mmm")</f>
        <v>Nov</v>
      </c>
      <c r="F4827" t="str">
        <f>TEXT(Customer[[#This Row],[First Purchase]],"yyyy")</f>
        <v>2010</v>
      </c>
      <c r="G4827" t="str">
        <f>TEXT(Customer[[#This Row],[Last Purchase]],"yyyy")</f>
        <v>2011</v>
      </c>
      <c r="H4827" t="str">
        <f>TEXT(Customer[[#This Row],[First Purchase]],"yyyy-mm")</f>
        <v>2010-10</v>
      </c>
      <c r="I4827" t="str">
        <f>TEXT(Customer[[#This Row],[Last Purchase]],"yyyy-mm")</f>
        <v>2011-11</v>
      </c>
      <c r="J4827" t="str">
        <f>IF(Customer[[#This Row],[First p]]=Customer[[#This Row],[Last P]], "Single Order", "Multi Order")</f>
        <v>Multi Order</v>
      </c>
    </row>
    <row r="4828" spans="1:10" x14ac:dyDescent="0.25">
      <c r="A4828">
        <v>17220</v>
      </c>
      <c r="B4828">
        <v>40198</v>
      </c>
      <c r="C4828">
        <v>40862</v>
      </c>
      <c r="D4828" t="str">
        <f>TEXT(Customer[[#This Row],[First Purchase]],"mmm")</f>
        <v>Jan</v>
      </c>
      <c r="E4828" t="str">
        <f>TEXT(Customer[[#This Row],[Last Purchase]],"mmm")</f>
        <v>Nov</v>
      </c>
      <c r="F4828" t="str">
        <f>TEXT(Customer[[#This Row],[First Purchase]],"yyyy")</f>
        <v>2010</v>
      </c>
      <c r="G4828" t="str">
        <f>TEXT(Customer[[#This Row],[Last Purchase]],"yyyy")</f>
        <v>2011</v>
      </c>
      <c r="H4828" t="str">
        <f>TEXT(Customer[[#This Row],[First Purchase]],"yyyy-mm")</f>
        <v>2010-01</v>
      </c>
      <c r="I4828" t="str">
        <f>TEXT(Customer[[#This Row],[Last Purchase]],"yyyy-mm")</f>
        <v>2011-11</v>
      </c>
      <c r="J4828" t="str">
        <f>IF(Customer[[#This Row],[First p]]=Customer[[#This Row],[Last P]], "Single Order", "Multi Order")</f>
        <v>Multi Order</v>
      </c>
    </row>
    <row r="4829" spans="1:10" x14ac:dyDescent="0.25">
      <c r="A4829">
        <v>17221</v>
      </c>
      <c r="B4829">
        <v>40279</v>
      </c>
      <c r="C4829">
        <v>40879</v>
      </c>
      <c r="D4829" t="str">
        <f>TEXT(Customer[[#This Row],[First Purchase]],"mmm")</f>
        <v>Apr</v>
      </c>
      <c r="E4829" t="str">
        <f>TEXT(Customer[[#This Row],[Last Purchase]],"mmm")</f>
        <v>Dec</v>
      </c>
      <c r="F4829" t="str">
        <f>TEXT(Customer[[#This Row],[First Purchase]],"yyyy")</f>
        <v>2010</v>
      </c>
      <c r="G4829" t="str">
        <f>TEXT(Customer[[#This Row],[Last Purchase]],"yyyy")</f>
        <v>2011</v>
      </c>
      <c r="H4829" t="str">
        <f>TEXT(Customer[[#This Row],[First Purchase]],"yyyy-mm")</f>
        <v>2010-04</v>
      </c>
      <c r="I4829" t="str">
        <f>TEXT(Customer[[#This Row],[Last Purchase]],"yyyy-mm")</f>
        <v>2011-12</v>
      </c>
      <c r="J4829" t="str">
        <f>IF(Customer[[#This Row],[First p]]=Customer[[#This Row],[Last P]], "Single Order", "Multi Order")</f>
        <v>Multi Order</v>
      </c>
    </row>
    <row r="4830" spans="1:10" x14ac:dyDescent="0.25">
      <c r="A4830">
        <v>17222</v>
      </c>
      <c r="B4830">
        <v>40188</v>
      </c>
      <c r="C4830">
        <v>40821</v>
      </c>
      <c r="D4830" t="str">
        <f>TEXT(Customer[[#This Row],[First Purchase]],"mmm")</f>
        <v>Jan</v>
      </c>
      <c r="E4830" t="str">
        <f>TEXT(Customer[[#This Row],[Last Purchase]],"mmm")</f>
        <v>Oct</v>
      </c>
      <c r="F4830" t="str">
        <f>TEXT(Customer[[#This Row],[First Purchase]],"yyyy")</f>
        <v>2010</v>
      </c>
      <c r="G4830" t="str">
        <f>TEXT(Customer[[#This Row],[Last Purchase]],"yyyy")</f>
        <v>2011</v>
      </c>
      <c r="H4830" t="str">
        <f>TEXT(Customer[[#This Row],[First Purchase]],"yyyy-mm")</f>
        <v>2010-01</v>
      </c>
      <c r="I4830" t="str">
        <f>TEXT(Customer[[#This Row],[Last Purchase]],"yyyy-mm")</f>
        <v>2011-10</v>
      </c>
      <c r="J4830" t="str">
        <f>IF(Customer[[#This Row],[First p]]=Customer[[#This Row],[Last P]], "Single Order", "Multi Order")</f>
        <v>Multi Order</v>
      </c>
    </row>
    <row r="4831" spans="1:10" x14ac:dyDescent="0.25">
      <c r="A4831">
        <v>17223</v>
      </c>
      <c r="B4831">
        <v>40511</v>
      </c>
      <c r="C4831">
        <v>40576</v>
      </c>
      <c r="D4831" t="str">
        <f>TEXT(Customer[[#This Row],[First Purchase]],"mmm")</f>
        <v>Nov</v>
      </c>
      <c r="E4831" t="str">
        <f>TEXT(Customer[[#This Row],[Last Purchase]],"mmm")</f>
        <v>Feb</v>
      </c>
      <c r="F4831" t="str">
        <f>TEXT(Customer[[#This Row],[First Purchase]],"yyyy")</f>
        <v>2010</v>
      </c>
      <c r="G4831" t="str">
        <f>TEXT(Customer[[#This Row],[Last Purchase]],"yyyy")</f>
        <v>2011</v>
      </c>
      <c r="H4831" t="str">
        <f>TEXT(Customer[[#This Row],[First Purchase]],"yyyy-mm")</f>
        <v>2010-11</v>
      </c>
      <c r="I4831" t="str">
        <f>TEXT(Customer[[#This Row],[Last Purchase]],"yyyy-mm")</f>
        <v>2011-02</v>
      </c>
      <c r="J4831" t="str">
        <f>IF(Customer[[#This Row],[First p]]=Customer[[#This Row],[Last P]], "Single Order", "Multi Order")</f>
        <v>Multi Order</v>
      </c>
    </row>
    <row r="4832" spans="1:10" x14ac:dyDescent="0.25">
      <c r="A4832">
        <v>17224</v>
      </c>
      <c r="B4832">
        <v>40385</v>
      </c>
      <c r="C4832">
        <v>40385</v>
      </c>
      <c r="D4832" t="str">
        <f>TEXT(Customer[[#This Row],[First Purchase]],"mmm")</f>
        <v>Jul</v>
      </c>
      <c r="E4832" t="str">
        <f>TEXT(Customer[[#This Row],[Last Purchase]],"mmm")</f>
        <v>Jul</v>
      </c>
      <c r="F4832" t="str">
        <f>TEXT(Customer[[#This Row],[First Purchase]],"yyyy")</f>
        <v>2010</v>
      </c>
      <c r="G4832" t="str">
        <f>TEXT(Customer[[#This Row],[Last Purchase]],"yyyy")</f>
        <v>2010</v>
      </c>
      <c r="H4832" t="str">
        <f>TEXT(Customer[[#This Row],[First Purchase]],"yyyy-mm")</f>
        <v>2010-07</v>
      </c>
      <c r="I4832" t="str">
        <f>TEXT(Customer[[#This Row],[Last Purchase]],"yyyy-mm")</f>
        <v>2010-07</v>
      </c>
      <c r="J4832" t="str">
        <f>IF(Customer[[#This Row],[First p]]=Customer[[#This Row],[Last P]], "Single Order", "Multi Order")</f>
        <v>Single Order</v>
      </c>
    </row>
    <row r="4833" spans="1:10" x14ac:dyDescent="0.25">
      <c r="A4833">
        <v>17225</v>
      </c>
      <c r="B4833">
        <v>40305</v>
      </c>
      <c r="C4833">
        <v>40305</v>
      </c>
      <c r="D4833" t="str">
        <f>TEXT(Customer[[#This Row],[First Purchase]],"mmm")</f>
        <v>May</v>
      </c>
      <c r="E4833" t="str">
        <f>TEXT(Customer[[#This Row],[Last Purchase]],"mmm")</f>
        <v>May</v>
      </c>
      <c r="F4833" t="str">
        <f>TEXT(Customer[[#This Row],[First Purchase]],"yyyy")</f>
        <v>2010</v>
      </c>
      <c r="G4833" t="str">
        <f>TEXT(Customer[[#This Row],[Last Purchase]],"yyyy")</f>
        <v>2010</v>
      </c>
      <c r="H4833" t="str">
        <f>TEXT(Customer[[#This Row],[First Purchase]],"yyyy-mm")</f>
        <v>2010-05</v>
      </c>
      <c r="I4833" t="str">
        <f>TEXT(Customer[[#This Row],[Last Purchase]],"yyyy-mm")</f>
        <v>2010-05</v>
      </c>
      <c r="J4833" t="str">
        <f>IF(Customer[[#This Row],[First p]]=Customer[[#This Row],[Last P]], "Single Order", "Multi Order")</f>
        <v>Single Order</v>
      </c>
    </row>
    <row r="4834" spans="1:10" x14ac:dyDescent="0.25">
      <c r="A4834">
        <v>17226</v>
      </c>
      <c r="B4834">
        <v>40221</v>
      </c>
      <c r="C4834">
        <v>40578</v>
      </c>
      <c r="D4834" t="str">
        <f>TEXT(Customer[[#This Row],[First Purchase]],"mmm")</f>
        <v>Feb</v>
      </c>
      <c r="E4834" t="str">
        <f>TEXT(Customer[[#This Row],[Last Purchase]],"mmm")</f>
        <v>Feb</v>
      </c>
      <c r="F4834" t="str">
        <f>TEXT(Customer[[#This Row],[First Purchase]],"yyyy")</f>
        <v>2010</v>
      </c>
      <c r="G4834" t="str">
        <f>TEXT(Customer[[#This Row],[Last Purchase]],"yyyy")</f>
        <v>2011</v>
      </c>
      <c r="H4834" t="str">
        <f>TEXT(Customer[[#This Row],[First Purchase]],"yyyy-mm")</f>
        <v>2010-02</v>
      </c>
      <c r="I4834" t="str">
        <f>TEXT(Customer[[#This Row],[Last Purchase]],"yyyy-mm")</f>
        <v>2011-02</v>
      </c>
      <c r="J4834" t="str">
        <f>IF(Customer[[#This Row],[First p]]=Customer[[#This Row],[Last P]], "Single Order", "Multi Order")</f>
        <v>Multi Order</v>
      </c>
    </row>
    <row r="4835" spans="1:10" x14ac:dyDescent="0.25">
      <c r="A4835">
        <v>17227</v>
      </c>
      <c r="B4835">
        <v>40193</v>
      </c>
      <c r="C4835">
        <v>40868</v>
      </c>
      <c r="D4835" t="str">
        <f>TEXT(Customer[[#This Row],[First Purchase]],"mmm")</f>
        <v>Jan</v>
      </c>
      <c r="E4835" t="str">
        <f>TEXT(Customer[[#This Row],[Last Purchase]],"mmm")</f>
        <v>Nov</v>
      </c>
      <c r="F4835" t="str">
        <f>TEXT(Customer[[#This Row],[First Purchase]],"yyyy")</f>
        <v>2010</v>
      </c>
      <c r="G4835" t="str">
        <f>TEXT(Customer[[#This Row],[Last Purchase]],"yyyy")</f>
        <v>2011</v>
      </c>
      <c r="H4835" t="str">
        <f>TEXT(Customer[[#This Row],[First Purchase]],"yyyy-mm")</f>
        <v>2010-01</v>
      </c>
      <c r="I4835" t="str">
        <f>TEXT(Customer[[#This Row],[Last Purchase]],"yyyy-mm")</f>
        <v>2011-11</v>
      </c>
      <c r="J4835" t="str">
        <f>IF(Customer[[#This Row],[First p]]=Customer[[#This Row],[Last P]], "Single Order", "Multi Order")</f>
        <v>Multi Order</v>
      </c>
    </row>
    <row r="4836" spans="1:10" x14ac:dyDescent="0.25">
      <c r="A4836">
        <v>17228</v>
      </c>
      <c r="B4836">
        <v>40249</v>
      </c>
      <c r="C4836">
        <v>40871</v>
      </c>
      <c r="D4836" t="str">
        <f>TEXT(Customer[[#This Row],[First Purchase]],"mmm")</f>
        <v>Mar</v>
      </c>
      <c r="E4836" t="str">
        <f>TEXT(Customer[[#This Row],[Last Purchase]],"mmm")</f>
        <v>Nov</v>
      </c>
      <c r="F4836" t="str">
        <f>TEXT(Customer[[#This Row],[First Purchase]],"yyyy")</f>
        <v>2010</v>
      </c>
      <c r="G4836" t="str">
        <f>TEXT(Customer[[#This Row],[Last Purchase]],"yyyy")</f>
        <v>2011</v>
      </c>
      <c r="H4836" t="str">
        <f>TEXT(Customer[[#This Row],[First Purchase]],"yyyy-mm")</f>
        <v>2010-03</v>
      </c>
      <c r="I4836" t="str">
        <f>TEXT(Customer[[#This Row],[Last Purchase]],"yyyy-mm")</f>
        <v>2011-11</v>
      </c>
      <c r="J4836" t="str">
        <f>IF(Customer[[#This Row],[First p]]=Customer[[#This Row],[Last P]], "Single Order", "Multi Order")</f>
        <v>Multi Order</v>
      </c>
    </row>
    <row r="4837" spans="1:10" x14ac:dyDescent="0.25">
      <c r="A4837">
        <v>17229</v>
      </c>
      <c r="B4837">
        <v>40744</v>
      </c>
      <c r="C4837">
        <v>40790</v>
      </c>
      <c r="D4837" t="str">
        <f>TEXT(Customer[[#This Row],[First Purchase]],"mmm")</f>
        <v>Jul</v>
      </c>
      <c r="E4837" t="str">
        <f>TEXT(Customer[[#This Row],[Last Purchase]],"mmm")</f>
        <v>Sep</v>
      </c>
      <c r="F4837" t="str">
        <f>TEXT(Customer[[#This Row],[First Purchase]],"yyyy")</f>
        <v>2011</v>
      </c>
      <c r="G4837" t="str">
        <f>TEXT(Customer[[#This Row],[Last Purchase]],"yyyy")</f>
        <v>2011</v>
      </c>
      <c r="H4837" t="str">
        <f>TEXT(Customer[[#This Row],[First Purchase]],"yyyy-mm")</f>
        <v>2011-07</v>
      </c>
      <c r="I4837" t="str">
        <f>TEXT(Customer[[#This Row],[Last Purchase]],"yyyy-mm")</f>
        <v>2011-09</v>
      </c>
      <c r="J4837" t="str">
        <f>IF(Customer[[#This Row],[First p]]=Customer[[#This Row],[Last P]], "Single Order", "Multi Order")</f>
        <v>Multi Order</v>
      </c>
    </row>
    <row r="4838" spans="1:10" x14ac:dyDescent="0.25">
      <c r="A4838">
        <v>17230</v>
      </c>
      <c r="B4838">
        <v>40155</v>
      </c>
      <c r="C4838">
        <v>40622</v>
      </c>
      <c r="D4838" t="str">
        <f>TEXT(Customer[[#This Row],[First Purchase]],"mmm")</f>
        <v>Dec</v>
      </c>
      <c r="E4838" t="str">
        <f>TEXT(Customer[[#This Row],[Last Purchase]],"mmm")</f>
        <v>Mar</v>
      </c>
      <c r="F4838" t="str">
        <f>TEXT(Customer[[#This Row],[First Purchase]],"yyyy")</f>
        <v>2009</v>
      </c>
      <c r="G4838" t="str">
        <f>TEXT(Customer[[#This Row],[Last Purchase]],"yyyy")</f>
        <v>2011</v>
      </c>
      <c r="H4838" t="str">
        <f>TEXT(Customer[[#This Row],[First Purchase]],"yyyy-mm")</f>
        <v>2009-12</v>
      </c>
      <c r="I4838" t="str">
        <f>TEXT(Customer[[#This Row],[Last Purchase]],"yyyy-mm")</f>
        <v>2011-03</v>
      </c>
      <c r="J4838" t="str">
        <f>IF(Customer[[#This Row],[First p]]=Customer[[#This Row],[Last P]], "Single Order", "Multi Order")</f>
        <v>Multi Order</v>
      </c>
    </row>
    <row r="4839" spans="1:10" x14ac:dyDescent="0.25">
      <c r="A4839">
        <v>17231</v>
      </c>
      <c r="B4839">
        <v>40154</v>
      </c>
      <c r="C4839">
        <v>40874</v>
      </c>
      <c r="D4839" t="str">
        <f>TEXT(Customer[[#This Row],[First Purchase]],"mmm")</f>
        <v>Dec</v>
      </c>
      <c r="E4839" t="str">
        <f>TEXT(Customer[[#This Row],[Last Purchase]],"mmm")</f>
        <v>Nov</v>
      </c>
      <c r="F4839" t="str">
        <f>TEXT(Customer[[#This Row],[First Purchase]],"yyyy")</f>
        <v>2009</v>
      </c>
      <c r="G4839" t="str">
        <f>TEXT(Customer[[#This Row],[Last Purchase]],"yyyy")</f>
        <v>2011</v>
      </c>
      <c r="H4839" t="str">
        <f>TEXT(Customer[[#This Row],[First Purchase]],"yyyy-mm")</f>
        <v>2009-12</v>
      </c>
      <c r="I4839" t="str">
        <f>TEXT(Customer[[#This Row],[Last Purchase]],"yyyy-mm")</f>
        <v>2011-11</v>
      </c>
      <c r="J4839" t="str">
        <f>IF(Customer[[#This Row],[First p]]=Customer[[#This Row],[Last P]], "Single Order", "Multi Order")</f>
        <v>Multi Order</v>
      </c>
    </row>
    <row r="4840" spans="1:10" x14ac:dyDescent="0.25">
      <c r="A4840">
        <v>17232</v>
      </c>
      <c r="B4840">
        <v>40872</v>
      </c>
      <c r="C4840">
        <v>40884</v>
      </c>
      <c r="D4840" t="str">
        <f>TEXT(Customer[[#This Row],[First Purchase]],"mmm")</f>
        <v>Nov</v>
      </c>
      <c r="E4840" t="str">
        <f>TEXT(Customer[[#This Row],[Last Purchase]],"mmm")</f>
        <v>Dec</v>
      </c>
      <c r="F4840" t="str">
        <f>TEXT(Customer[[#This Row],[First Purchase]],"yyyy")</f>
        <v>2011</v>
      </c>
      <c r="G4840" t="str">
        <f>TEXT(Customer[[#This Row],[Last Purchase]],"yyyy")</f>
        <v>2011</v>
      </c>
      <c r="H4840" t="str">
        <f>TEXT(Customer[[#This Row],[First Purchase]],"yyyy-mm")</f>
        <v>2011-11</v>
      </c>
      <c r="I4840" t="str">
        <f>TEXT(Customer[[#This Row],[Last Purchase]],"yyyy-mm")</f>
        <v>2011-12</v>
      </c>
      <c r="J4840" t="str">
        <f>IF(Customer[[#This Row],[First p]]=Customer[[#This Row],[Last P]], "Single Order", "Multi Order")</f>
        <v>Multi Order</v>
      </c>
    </row>
    <row r="4841" spans="1:10" x14ac:dyDescent="0.25">
      <c r="A4841">
        <v>17233</v>
      </c>
      <c r="B4841">
        <v>40162</v>
      </c>
      <c r="C4841">
        <v>40851</v>
      </c>
      <c r="D4841" t="str">
        <f>TEXT(Customer[[#This Row],[First Purchase]],"mmm")</f>
        <v>Dec</v>
      </c>
      <c r="E4841" t="str">
        <f>TEXT(Customer[[#This Row],[Last Purchase]],"mmm")</f>
        <v>Nov</v>
      </c>
      <c r="F4841" t="str">
        <f>TEXT(Customer[[#This Row],[First Purchase]],"yyyy")</f>
        <v>2009</v>
      </c>
      <c r="G4841" t="str">
        <f>TEXT(Customer[[#This Row],[Last Purchase]],"yyyy")</f>
        <v>2011</v>
      </c>
      <c r="H4841" t="str">
        <f>TEXT(Customer[[#This Row],[First Purchase]],"yyyy-mm")</f>
        <v>2009-12</v>
      </c>
      <c r="I4841" t="str">
        <f>TEXT(Customer[[#This Row],[Last Purchase]],"yyyy-mm")</f>
        <v>2011-11</v>
      </c>
      <c r="J4841" t="str">
        <f>IF(Customer[[#This Row],[First p]]=Customer[[#This Row],[Last P]], "Single Order", "Multi Order")</f>
        <v>Multi Order</v>
      </c>
    </row>
    <row r="4842" spans="1:10" x14ac:dyDescent="0.25">
      <c r="A4842">
        <v>17234</v>
      </c>
      <c r="B4842">
        <v>40704</v>
      </c>
      <c r="C4842">
        <v>40704</v>
      </c>
      <c r="D4842" t="str">
        <f>TEXT(Customer[[#This Row],[First Purchase]],"mmm")</f>
        <v>Jun</v>
      </c>
      <c r="E4842" t="str">
        <f>TEXT(Customer[[#This Row],[Last Purchase]],"mmm")</f>
        <v>Jun</v>
      </c>
      <c r="F4842" t="str">
        <f>TEXT(Customer[[#This Row],[First Purchase]],"yyyy")</f>
        <v>2011</v>
      </c>
      <c r="G4842" t="str">
        <f>TEXT(Customer[[#This Row],[Last Purchase]],"yyyy")</f>
        <v>2011</v>
      </c>
      <c r="H4842" t="str">
        <f>TEXT(Customer[[#This Row],[First Purchase]],"yyyy-mm")</f>
        <v>2011-06</v>
      </c>
      <c r="I4842" t="str">
        <f>TEXT(Customer[[#This Row],[Last Purchase]],"yyyy-mm")</f>
        <v>2011-06</v>
      </c>
      <c r="J4842" t="str">
        <f>IF(Customer[[#This Row],[First p]]=Customer[[#This Row],[Last P]], "Single Order", "Multi Order")</f>
        <v>Single Order</v>
      </c>
    </row>
    <row r="4843" spans="1:10" x14ac:dyDescent="0.25">
      <c r="A4843">
        <v>17235</v>
      </c>
      <c r="B4843">
        <v>40333</v>
      </c>
      <c r="C4843">
        <v>40861</v>
      </c>
      <c r="D4843" t="str">
        <f>TEXT(Customer[[#This Row],[First Purchase]],"mmm")</f>
        <v>Jun</v>
      </c>
      <c r="E4843" t="str">
        <f>TEXT(Customer[[#This Row],[Last Purchase]],"mmm")</f>
        <v>Nov</v>
      </c>
      <c r="F4843" t="str">
        <f>TEXT(Customer[[#This Row],[First Purchase]],"yyyy")</f>
        <v>2010</v>
      </c>
      <c r="G4843" t="str">
        <f>TEXT(Customer[[#This Row],[Last Purchase]],"yyyy")</f>
        <v>2011</v>
      </c>
      <c r="H4843" t="str">
        <f>TEXT(Customer[[#This Row],[First Purchase]],"yyyy-mm")</f>
        <v>2010-06</v>
      </c>
      <c r="I4843" t="str">
        <f>TEXT(Customer[[#This Row],[Last Purchase]],"yyyy-mm")</f>
        <v>2011-11</v>
      </c>
      <c r="J4843" t="str">
        <f>IF(Customer[[#This Row],[First p]]=Customer[[#This Row],[Last P]], "Single Order", "Multi Order")</f>
        <v>Multi Order</v>
      </c>
    </row>
    <row r="4844" spans="1:10" x14ac:dyDescent="0.25">
      <c r="A4844">
        <v>17236</v>
      </c>
      <c r="B4844">
        <v>40244</v>
      </c>
      <c r="C4844">
        <v>40874</v>
      </c>
      <c r="D4844" t="str">
        <f>TEXT(Customer[[#This Row],[First Purchase]],"mmm")</f>
        <v>Mar</v>
      </c>
      <c r="E4844" t="str">
        <f>TEXT(Customer[[#This Row],[Last Purchase]],"mmm")</f>
        <v>Nov</v>
      </c>
      <c r="F4844" t="str">
        <f>TEXT(Customer[[#This Row],[First Purchase]],"yyyy")</f>
        <v>2010</v>
      </c>
      <c r="G4844" t="str">
        <f>TEXT(Customer[[#This Row],[Last Purchase]],"yyyy")</f>
        <v>2011</v>
      </c>
      <c r="H4844" t="str">
        <f>TEXT(Customer[[#This Row],[First Purchase]],"yyyy-mm")</f>
        <v>2010-03</v>
      </c>
      <c r="I4844" t="str">
        <f>TEXT(Customer[[#This Row],[Last Purchase]],"yyyy-mm")</f>
        <v>2011-11</v>
      </c>
      <c r="J4844" t="str">
        <f>IF(Customer[[#This Row],[First p]]=Customer[[#This Row],[Last P]], "Single Order", "Multi Order")</f>
        <v>Multi Order</v>
      </c>
    </row>
    <row r="4845" spans="1:10" x14ac:dyDescent="0.25">
      <c r="A4845">
        <v>17237</v>
      </c>
      <c r="B4845">
        <v>40505</v>
      </c>
      <c r="C4845">
        <v>40875</v>
      </c>
      <c r="D4845" t="str">
        <f>TEXT(Customer[[#This Row],[First Purchase]],"mmm")</f>
        <v>Nov</v>
      </c>
      <c r="E4845" t="str">
        <f>TEXT(Customer[[#This Row],[Last Purchase]],"mmm")</f>
        <v>Nov</v>
      </c>
      <c r="F4845" t="str">
        <f>TEXT(Customer[[#This Row],[First Purchase]],"yyyy")</f>
        <v>2010</v>
      </c>
      <c r="G4845" t="str">
        <f>TEXT(Customer[[#This Row],[Last Purchase]],"yyyy")</f>
        <v>2011</v>
      </c>
      <c r="H4845" t="str">
        <f>TEXT(Customer[[#This Row],[First Purchase]],"yyyy-mm")</f>
        <v>2010-11</v>
      </c>
      <c r="I4845" t="str">
        <f>TEXT(Customer[[#This Row],[Last Purchase]],"yyyy-mm")</f>
        <v>2011-11</v>
      </c>
      <c r="J4845" t="str">
        <f>IF(Customer[[#This Row],[First p]]=Customer[[#This Row],[Last P]], "Single Order", "Multi Order")</f>
        <v>Multi Order</v>
      </c>
    </row>
    <row r="4846" spans="1:10" x14ac:dyDescent="0.25">
      <c r="A4846">
        <v>17238</v>
      </c>
      <c r="B4846">
        <v>40148</v>
      </c>
      <c r="C4846">
        <v>40884</v>
      </c>
      <c r="D4846" t="str">
        <f>TEXT(Customer[[#This Row],[First Purchase]],"mmm")</f>
        <v>Dec</v>
      </c>
      <c r="E4846" t="str">
        <f>TEXT(Customer[[#This Row],[Last Purchase]],"mmm")</f>
        <v>Dec</v>
      </c>
      <c r="F4846" t="str">
        <f>TEXT(Customer[[#This Row],[First Purchase]],"yyyy")</f>
        <v>2009</v>
      </c>
      <c r="G4846" t="str">
        <f>TEXT(Customer[[#This Row],[Last Purchase]],"yyyy")</f>
        <v>2011</v>
      </c>
      <c r="H4846" t="str">
        <f>TEXT(Customer[[#This Row],[First Purchase]],"yyyy-mm")</f>
        <v>2009-12</v>
      </c>
      <c r="I4846" t="str">
        <f>TEXT(Customer[[#This Row],[Last Purchase]],"yyyy-mm")</f>
        <v>2011-12</v>
      </c>
      <c r="J4846" t="str">
        <f>IF(Customer[[#This Row],[First p]]=Customer[[#This Row],[Last P]], "Single Order", "Multi Order")</f>
        <v>Multi Order</v>
      </c>
    </row>
    <row r="4847" spans="1:10" x14ac:dyDescent="0.25">
      <c r="A4847">
        <v>17239</v>
      </c>
      <c r="B4847">
        <v>40360</v>
      </c>
      <c r="C4847">
        <v>40574</v>
      </c>
      <c r="D4847" t="str">
        <f>TEXT(Customer[[#This Row],[First Purchase]],"mmm")</f>
        <v>Jul</v>
      </c>
      <c r="E4847" t="str">
        <f>TEXT(Customer[[#This Row],[Last Purchase]],"mmm")</f>
        <v>Jan</v>
      </c>
      <c r="F4847" t="str">
        <f>TEXT(Customer[[#This Row],[First Purchase]],"yyyy")</f>
        <v>2010</v>
      </c>
      <c r="G4847" t="str">
        <f>TEXT(Customer[[#This Row],[Last Purchase]],"yyyy")</f>
        <v>2011</v>
      </c>
      <c r="H4847" t="str">
        <f>TEXT(Customer[[#This Row],[First Purchase]],"yyyy-mm")</f>
        <v>2010-07</v>
      </c>
      <c r="I4847" t="str">
        <f>TEXT(Customer[[#This Row],[Last Purchase]],"yyyy-mm")</f>
        <v>2011-01</v>
      </c>
      <c r="J4847" t="str">
        <f>IF(Customer[[#This Row],[First p]]=Customer[[#This Row],[Last P]], "Single Order", "Multi Order")</f>
        <v>Multi Order</v>
      </c>
    </row>
    <row r="4848" spans="1:10" x14ac:dyDescent="0.25">
      <c r="A4848">
        <v>17240</v>
      </c>
      <c r="B4848">
        <v>40290</v>
      </c>
      <c r="C4848">
        <v>40290</v>
      </c>
      <c r="D4848" t="str">
        <f>TEXT(Customer[[#This Row],[First Purchase]],"mmm")</f>
        <v>Apr</v>
      </c>
      <c r="E4848" t="str">
        <f>TEXT(Customer[[#This Row],[Last Purchase]],"mmm")</f>
        <v>Apr</v>
      </c>
      <c r="F4848" t="str">
        <f>TEXT(Customer[[#This Row],[First Purchase]],"yyyy")</f>
        <v>2010</v>
      </c>
      <c r="G4848" t="str">
        <f>TEXT(Customer[[#This Row],[Last Purchase]],"yyyy")</f>
        <v>2010</v>
      </c>
      <c r="H4848" t="str">
        <f>TEXT(Customer[[#This Row],[First Purchase]],"yyyy-mm")</f>
        <v>2010-04</v>
      </c>
      <c r="I4848" t="str">
        <f>TEXT(Customer[[#This Row],[Last Purchase]],"yyyy-mm")</f>
        <v>2010-04</v>
      </c>
      <c r="J4848" t="str">
        <f>IF(Customer[[#This Row],[First p]]=Customer[[#This Row],[Last P]], "Single Order", "Multi Order")</f>
        <v>Single Order</v>
      </c>
    </row>
    <row r="4849" spans="1:10" x14ac:dyDescent="0.25">
      <c r="A4849">
        <v>17241</v>
      </c>
      <c r="B4849">
        <v>40224</v>
      </c>
      <c r="C4849">
        <v>40501</v>
      </c>
      <c r="D4849" t="str">
        <f>TEXT(Customer[[#This Row],[First Purchase]],"mmm")</f>
        <v>Feb</v>
      </c>
      <c r="E4849" t="str">
        <f>TEXT(Customer[[#This Row],[Last Purchase]],"mmm")</f>
        <v>Nov</v>
      </c>
      <c r="F4849" t="str">
        <f>TEXT(Customer[[#This Row],[First Purchase]],"yyyy")</f>
        <v>2010</v>
      </c>
      <c r="G4849" t="str">
        <f>TEXT(Customer[[#This Row],[Last Purchase]],"yyyy")</f>
        <v>2010</v>
      </c>
      <c r="H4849" t="str">
        <f>TEXT(Customer[[#This Row],[First Purchase]],"yyyy-mm")</f>
        <v>2010-02</v>
      </c>
      <c r="I4849" t="str">
        <f>TEXT(Customer[[#This Row],[Last Purchase]],"yyyy-mm")</f>
        <v>2010-11</v>
      </c>
      <c r="J4849" t="str">
        <f>IF(Customer[[#This Row],[First p]]=Customer[[#This Row],[Last P]], "Single Order", "Multi Order")</f>
        <v>Multi Order</v>
      </c>
    </row>
    <row r="4850" spans="1:10" x14ac:dyDescent="0.25">
      <c r="A4850">
        <v>17242</v>
      </c>
      <c r="B4850">
        <v>40202</v>
      </c>
      <c r="C4850">
        <v>40778</v>
      </c>
      <c r="D4850" t="str">
        <f>TEXT(Customer[[#This Row],[First Purchase]],"mmm")</f>
        <v>Jan</v>
      </c>
      <c r="E4850" t="str">
        <f>TEXT(Customer[[#This Row],[Last Purchase]],"mmm")</f>
        <v>Aug</v>
      </c>
      <c r="F4850" t="str">
        <f>TEXT(Customer[[#This Row],[First Purchase]],"yyyy")</f>
        <v>2010</v>
      </c>
      <c r="G4850" t="str">
        <f>TEXT(Customer[[#This Row],[Last Purchase]],"yyyy")</f>
        <v>2011</v>
      </c>
      <c r="H4850" t="str">
        <f>TEXT(Customer[[#This Row],[First Purchase]],"yyyy-mm")</f>
        <v>2010-01</v>
      </c>
      <c r="I4850" t="str">
        <f>TEXT(Customer[[#This Row],[Last Purchase]],"yyyy-mm")</f>
        <v>2011-08</v>
      </c>
      <c r="J4850" t="str">
        <f>IF(Customer[[#This Row],[First p]]=Customer[[#This Row],[Last P]], "Single Order", "Multi Order")</f>
        <v>Multi Order</v>
      </c>
    </row>
    <row r="4851" spans="1:10" x14ac:dyDescent="0.25">
      <c r="A4851">
        <v>17243</v>
      </c>
      <c r="B4851">
        <v>40148</v>
      </c>
      <c r="C4851">
        <v>40885</v>
      </c>
      <c r="D4851" t="str">
        <f>TEXT(Customer[[#This Row],[First Purchase]],"mmm")</f>
        <v>Dec</v>
      </c>
      <c r="E4851" t="str">
        <f>TEXT(Customer[[#This Row],[Last Purchase]],"mmm")</f>
        <v>Dec</v>
      </c>
      <c r="F4851" t="str">
        <f>TEXT(Customer[[#This Row],[First Purchase]],"yyyy")</f>
        <v>2009</v>
      </c>
      <c r="G4851" t="str">
        <f>TEXT(Customer[[#This Row],[Last Purchase]],"yyyy")</f>
        <v>2011</v>
      </c>
      <c r="H4851" t="str">
        <f>TEXT(Customer[[#This Row],[First Purchase]],"yyyy-mm")</f>
        <v>2009-12</v>
      </c>
      <c r="I4851" t="str">
        <f>TEXT(Customer[[#This Row],[Last Purchase]],"yyyy-mm")</f>
        <v>2011-12</v>
      </c>
      <c r="J4851" t="str">
        <f>IF(Customer[[#This Row],[First p]]=Customer[[#This Row],[Last P]], "Single Order", "Multi Order")</f>
        <v>Multi Order</v>
      </c>
    </row>
    <row r="4852" spans="1:10" x14ac:dyDescent="0.25">
      <c r="A4852">
        <v>17244</v>
      </c>
      <c r="B4852">
        <v>40153</v>
      </c>
      <c r="C4852">
        <v>40833</v>
      </c>
      <c r="D4852" t="str">
        <f>TEXT(Customer[[#This Row],[First Purchase]],"mmm")</f>
        <v>Dec</v>
      </c>
      <c r="E4852" t="str">
        <f>TEXT(Customer[[#This Row],[Last Purchase]],"mmm")</f>
        <v>Oct</v>
      </c>
      <c r="F4852" t="str">
        <f>TEXT(Customer[[#This Row],[First Purchase]],"yyyy")</f>
        <v>2009</v>
      </c>
      <c r="G4852" t="str">
        <f>TEXT(Customer[[#This Row],[Last Purchase]],"yyyy")</f>
        <v>2011</v>
      </c>
      <c r="H4852" t="str">
        <f>TEXT(Customer[[#This Row],[First Purchase]],"yyyy-mm")</f>
        <v>2009-12</v>
      </c>
      <c r="I4852" t="str">
        <f>TEXT(Customer[[#This Row],[Last Purchase]],"yyyy-mm")</f>
        <v>2011-10</v>
      </c>
      <c r="J4852" t="str">
        <f>IF(Customer[[#This Row],[First p]]=Customer[[#This Row],[Last P]], "Single Order", "Multi Order")</f>
        <v>Multi Order</v>
      </c>
    </row>
    <row r="4853" spans="1:10" x14ac:dyDescent="0.25">
      <c r="A4853">
        <v>17245</v>
      </c>
      <c r="B4853">
        <v>40197</v>
      </c>
      <c r="C4853">
        <v>40682</v>
      </c>
      <c r="D4853" t="str">
        <f>TEXT(Customer[[#This Row],[First Purchase]],"mmm")</f>
        <v>Jan</v>
      </c>
      <c r="E4853" t="str">
        <f>TEXT(Customer[[#This Row],[Last Purchase]],"mmm")</f>
        <v>May</v>
      </c>
      <c r="F4853" t="str">
        <f>TEXT(Customer[[#This Row],[First Purchase]],"yyyy")</f>
        <v>2010</v>
      </c>
      <c r="G4853" t="str">
        <f>TEXT(Customer[[#This Row],[Last Purchase]],"yyyy")</f>
        <v>2011</v>
      </c>
      <c r="H4853" t="str">
        <f>TEXT(Customer[[#This Row],[First Purchase]],"yyyy-mm")</f>
        <v>2010-01</v>
      </c>
      <c r="I4853" t="str">
        <f>TEXT(Customer[[#This Row],[Last Purchase]],"yyyy-mm")</f>
        <v>2011-05</v>
      </c>
      <c r="J4853" t="str">
        <f>IF(Customer[[#This Row],[First p]]=Customer[[#This Row],[Last P]], "Single Order", "Multi Order")</f>
        <v>Multi Order</v>
      </c>
    </row>
    <row r="4854" spans="1:10" x14ac:dyDescent="0.25">
      <c r="A4854">
        <v>17246</v>
      </c>
      <c r="B4854">
        <v>40148</v>
      </c>
      <c r="C4854">
        <v>40340</v>
      </c>
      <c r="D4854" t="str">
        <f>TEXT(Customer[[#This Row],[First Purchase]],"mmm")</f>
        <v>Dec</v>
      </c>
      <c r="E4854" t="str">
        <f>TEXT(Customer[[#This Row],[Last Purchase]],"mmm")</f>
        <v>Jun</v>
      </c>
      <c r="F4854" t="str">
        <f>TEXT(Customer[[#This Row],[First Purchase]],"yyyy")</f>
        <v>2009</v>
      </c>
      <c r="G4854" t="str">
        <f>TEXT(Customer[[#This Row],[Last Purchase]],"yyyy")</f>
        <v>2010</v>
      </c>
      <c r="H4854" t="str">
        <f>TEXT(Customer[[#This Row],[First Purchase]],"yyyy-mm")</f>
        <v>2009-12</v>
      </c>
      <c r="I4854" t="str">
        <f>TEXT(Customer[[#This Row],[Last Purchase]],"yyyy-mm")</f>
        <v>2010-06</v>
      </c>
      <c r="J4854" t="str">
        <f>IF(Customer[[#This Row],[First p]]=Customer[[#This Row],[Last P]], "Single Order", "Multi Order")</f>
        <v>Multi Order</v>
      </c>
    </row>
    <row r="4855" spans="1:10" x14ac:dyDescent="0.25">
      <c r="A4855">
        <v>17247</v>
      </c>
      <c r="B4855">
        <v>40871</v>
      </c>
      <c r="C4855">
        <v>40871</v>
      </c>
      <c r="D4855" t="str">
        <f>TEXT(Customer[[#This Row],[First Purchase]],"mmm")</f>
        <v>Nov</v>
      </c>
      <c r="E4855" t="str">
        <f>TEXT(Customer[[#This Row],[Last Purchase]],"mmm")</f>
        <v>Nov</v>
      </c>
      <c r="F4855" t="str">
        <f>TEXT(Customer[[#This Row],[First Purchase]],"yyyy")</f>
        <v>2011</v>
      </c>
      <c r="G4855" t="str">
        <f>TEXT(Customer[[#This Row],[Last Purchase]],"yyyy")</f>
        <v>2011</v>
      </c>
      <c r="H4855" t="str">
        <f>TEXT(Customer[[#This Row],[First Purchase]],"yyyy-mm")</f>
        <v>2011-11</v>
      </c>
      <c r="I4855" t="str">
        <f>TEXT(Customer[[#This Row],[Last Purchase]],"yyyy-mm")</f>
        <v>2011-11</v>
      </c>
      <c r="J4855" t="str">
        <f>IF(Customer[[#This Row],[First p]]=Customer[[#This Row],[Last P]], "Single Order", "Multi Order")</f>
        <v>Single Order</v>
      </c>
    </row>
    <row r="4856" spans="1:10" x14ac:dyDescent="0.25">
      <c r="A4856">
        <v>17248</v>
      </c>
      <c r="B4856">
        <v>40405</v>
      </c>
      <c r="C4856">
        <v>40766</v>
      </c>
      <c r="D4856" t="str">
        <f>TEXT(Customer[[#This Row],[First Purchase]],"mmm")</f>
        <v>Aug</v>
      </c>
      <c r="E4856" t="str">
        <f>TEXT(Customer[[#This Row],[Last Purchase]],"mmm")</f>
        <v>Aug</v>
      </c>
      <c r="F4856" t="str">
        <f>TEXT(Customer[[#This Row],[First Purchase]],"yyyy")</f>
        <v>2010</v>
      </c>
      <c r="G4856" t="str">
        <f>TEXT(Customer[[#This Row],[Last Purchase]],"yyyy")</f>
        <v>2011</v>
      </c>
      <c r="H4856" t="str">
        <f>TEXT(Customer[[#This Row],[First Purchase]],"yyyy-mm")</f>
        <v>2010-08</v>
      </c>
      <c r="I4856" t="str">
        <f>TEXT(Customer[[#This Row],[Last Purchase]],"yyyy-mm")</f>
        <v>2011-08</v>
      </c>
      <c r="J4856" t="str">
        <f>IF(Customer[[#This Row],[First p]]=Customer[[#This Row],[Last P]], "Single Order", "Multi Order")</f>
        <v>Multi Order</v>
      </c>
    </row>
    <row r="4857" spans="1:10" x14ac:dyDescent="0.25">
      <c r="A4857">
        <v>17249</v>
      </c>
      <c r="B4857">
        <v>40458</v>
      </c>
      <c r="C4857">
        <v>40458</v>
      </c>
      <c r="D4857" t="str">
        <f>TEXT(Customer[[#This Row],[First Purchase]],"mmm")</f>
        <v>Oct</v>
      </c>
      <c r="E4857" t="str">
        <f>TEXT(Customer[[#This Row],[Last Purchase]],"mmm")</f>
        <v>Oct</v>
      </c>
      <c r="F4857" t="str">
        <f>TEXT(Customer[[#This Row],[First Purchase]],"yyyy")</f>
        <v>2010</v>
      </c>
      <c r="G4857" t="str">
        <f>TEXT(Customer[[#This Row],[Last Purchase]],"yyyy")</f>
        <v>2010</v>
      </c>
      <c r="H4857" t="str">
        <f>TEXT(Customer[[#This Row],[First Purchase]],"yyyy-mm")</f>
        <v>2010-10</v>
      </c>
      <c r="I4857" t="str">
        <f>TEXT(Customer[[#This Row],[Last Purchase]],"yyyy-mm")</f>
        <v>2010-10</v>
      </c>
      <c r="J4857" t="str">
        <f>IF(Customer[[#This Row],[First p]]=Customer[[#This Row],[Last P]], "Single Order", "Multi Order")</f>
        <v>Single Order</v>
      </c>
    </row>
    <row r="4858" spans="1:10" x14ac:dyDescent="0.25">
      <c r="A4858">
        <v>17250</v>
      </c>
      <c r="B4858">
        <v>40625</v>
      </c>
      <c r="C4858">
        <v>40883</v>
      </c>
      <c r="D4858" t="str">
        <f>TEXT(Customer[[#This Row],[First Purchase]],"mmm")</f>
        <v>Mar</v>
      </c>
      <c r="E4858" t="str">
        <f>TEXT(Customer[[#This Row],[Last Purchase]],"mmm")</f>
        <v>Dec</v>
      </c>
      <c r="F4858" t="str">
        <f>TEXT(Customer[[#This Row],[First Purchase]],"yyyy")</f>
        <v>2011</v>
      </c>
      <c r="G4858" t="str">
        <f>TEXT(Customer[[#This Row],[Last Purchase]],"yyyy")</f>
        <v>2011</v>
      </c>
      <c r="H4858" t="str">
        <f>TEXT(Customer[[#This Row],[First Purchase]],"yyyy-mm")</f>
        <v>2011-03</v>
      </c>
      <c r="I4858" t="str">
        <f>TEXT(Customer[[#This Row],[Last Purchase]],"yyyy-mm")</f>
        <v>2011-12</v>
      </c>
      <c r="J4858" t="str">
        <f>IF(Customer[[#This Row],[First p]]=Customer[[#This Row],[Last P]], "Single Order", "Multi Order")</f>
        <v>Multi Order</v>
      </c>
    </row>
    <row r="4859" spans="1:10" x14ac:dyDescent="0.25">
      <c r="A4859">
        <v>17251</v>
      </c>
      <c r="B4859">
        <v>40162</v>
      </c>
      <c r="C4859">
        <v>40524</v>
      </c>
      <c r="D4859" t="str">
        <f>TEXT(Customer[[#This Row],[First Purchase]],"mmm")</f>
        <v>Dec</v>
      </c>
      <c r="E4859" t="str">
        <f>TEXT(Customer[[#This Row],[Last Purchase]],"mmm")</f>
        <v>Dec</v>
      </c>
      <c r="F4859" t="str">
        <f>TEXT(Customer[[#This Row],[First Purchase]],"yyyy")</f>
        <v>2009</v>
      </c>
      <c r="G4859" t="str">
        <f>TEXT(Customer[[#This Row],[Last Purchase]],"yyyy")</f>
        <v>2010</v>
      </c>
      <c r="H4859" t="str">
        <f>TEXT(Customer[[#This Row],[First Purchase]],"yyyy-mm")</f>
        <v>2009-12</v>
      </c>
      <c r="I4859" t="str">
        <f>TEXT(Customer[[#This Row],[Last Purchase]],"yyyy-mm")</f>
        <v>2010-12</v>
      </c>
      <c r="J4859" t="str">
        <f>IF(Customer[[#This Row],[First p]]=Customer[[#This Row],[Last P]], "Single Order", "Multi Order")</f>
        <v>Multi Order</v>
      </c>
    </row>
    <row r="4860" spans="1:10" x14ac:dyDescent="0.25">
      <c r="A4860">
        <v>17252</v>
      </c>
      <c r="B4860">
        <v>40700</v>
      </c>
      <c r="C4860">
        <v>40770</v>
      </c>
      <c r="D4860" t="str">
        <f>TEXT(Customer[[#This Row],[First Purchase]],"mmm")</f>
        <v>Jun</v>
      </c>
      <c r="E4860" t="str">
        <f>TEXT(Customer[[#This Row],[Last Purchase]],"mmm")</f>
        <v>Aug</v>
      </c>
      <c r="F4860" t="str">
        <f>TEXT(Customer[[#This Row],[First Purchase]],"yyyy")</f>
        <v>2011</v>
      </c>
      <c r="G4860" t="str">
        <f>TEXT(Customer[[#This Row],[Last Purchase]],"yyyy")</f>
        <v>2011</v>
      </c>
      <c r="H4860" t="str">
        <f>TEXT(Customer[[#This Row],[First Purchase]],"yyyy-mm")</f>
        <v>2011-06</v>
      </c>
      <c r="I4860" t="str">
        <f>TEXT(Customer[[#This Row],[Last Purchase]],"yyyy-mm")</f>
        <v>2011-08</v>
      </c>
      <c r="J4860" t="str">
        <f>IF(Customer[[#This Row],[First p]]=Customer[[#This Row],[Last P]], "Single Order", "Multi Order")</f>
        <v>Multi Order</v>
      </c>
    </row>
    <row r="4861" spans="1:10" x14ac:dyDescent="0.25">
      <c r="A4861">
        <v>17253</v>
      </c>
      <c r="B4861">
        <v>40868</v>
      </c>
      <c r="C4861">
        <v>40868</v>
      </c>
      <c r="D4861" t="str">
        <f>TEXT(Customer[[#This Row],[First Purchase]],"mmm")</f>
        <v>Nov</v>
      </c>
      <c r="E4861" t="str">
        <f>TEXT(Customer[[#This Row],[Last Purchase]],"mmm")</f>
        <v>Nov</v>
      </c>
      <c r="F4861" t="str">
        <f>TEXT(Customer[[#This Row],[First Purchase]],"yyyy")</f>
        <v>2011</v>
      </c>
      <c r="G4861" t="str">
        <f>TEXT(Customer[[#This Row],[Last Purchase]],"yyyy")</f>
        <v>2011</v>
      </c>
      <c r="H4861" t="str">
        <f>TEXT(Customer[[#This Row],[First Purchase]],"yyyy-mm")</f>
        <v>2011-11</v>
      </c>
      <c r="I4861" t="str">
        <f>TEXT(Customer[[#This Row],[Last Purchase]],"yyyy-mm")</f>
        <v>2011-11</v>
      </c>
      <c r="J4861" t="str">
        <f>IF(Customer[[#This Row],[First p]]=Customer[[#This Row],[Last P]], "Single Order", "Multi Order")</f>
        <v>Single Order</v>
      </c>
    </row>
    <row r="4862" spans="1:10" x14ac:dyDescent="0.25">
      <c r="A4862">
        <v>17254</v>
      </c>
      <c r="B4862">
        <v>40485</v>
      </c>
      <c r="C4862">
        <v>40882</v>
      </c>
      <c r="D4862" t="str">
        <f>TEXT(Customer[[#This Row],[First Purchase]],"mmm")</f>
        <v>Nov</v>
      </c>
      <c r="E4862" t="str">
        <f>TEXT(Customer[[#This Row],[Last Purchase]],"mmm")</f>
        <v>Dec</v>
      </c>
      <c r="F4862" t="str">
        <f>TEXT(Customer[[#This Row],[First Purchase]],"yyyy")</f>
        <v>2010</v>
      </c>
      <c r="G4862" t="str">
        <f>TEXT(Customer[[#This Row],[Last Purchase]],"yyyy")</f>
        <v>2011</v>
      </c>
      <c r="H4862" t="str">
        <f>TEXT(Customer[[#This Row],[First Purchase]],"yyyy-mm")</f>
        <v>2010-11</v>
      </c>
      <c r="I4862" t="str">
        <f>TEXT(Customer[[#This Row],[Last Purchase]],"yyyy-mm")</f>
        <v>2011-12</v>
      </c>
      <c r="J4862" t="str">
        <f>IF(Customer[[#This Row],[First p]]=Customer[[#This Row],[Last P]], "Single Order", "Multi Order")</f>
        <v>Multi Order</v>
      </c>
    </row>
    <row r="4863" spans="1:10" x14ac:dyDescent="0.25">
      <c r="A4863">
        <v>17255</v>
      </c>
      <c r="B4863">
        <v>40440</v>
      </c>
      <c r="C4863">
        <v>40846</v>
      </c>
      <c r="D4863" t="str">
        <f>TEXT(Customer[[#This Row],[First Purchase]],"mmm")</f>
        <v>Sep</v>
      </c>
      <c r="E4863" t="str">
        <f>TEXT(Customer[[#This Row],[Last Purchase]],"mmm")</f>
        <v>Oct</v>
      </c>
      <c r="F4863" t="str">
        <f>TEXT(Customer[[#This Row],[First Purchase]],"yyyy")</f>
        <v>2010</v>
      </c>
      <c r="G4863" t="str">
        <f>TEXT(Customer[[#This Row],[Last Purchase]],"yyyy")</f>
        <v>2011</v>
      </c>
      <c r="H4863" t="str">
        <f>TEXT(Customer[[#This Row],[First Purchase]],"yyyy-mm")</f>
        <v>2010-09</v>
      </c>
      <c r="I4863" t="str">
        <f>TEXT(Customer[[#This Row],[Last Purchase]],"yyyy-mm")</f>
        <v>2011-10</v>
      </c>
      <c r="J4863" t="str">
        <f>IF(Customer[[#This Row],[First p]]=Customer[[#This Row],[Last P]], "Single Order", "Multi Order")</f>
        <v>Multi Order</v>
      </c>
    </row>
    <row r="4864" spans="1:10" x14ac:dyDescent="0.25">
      <c r="A4864">
        <v>17256</v>
      </c>
      <c r="B4864">
        <v>40286</v>
      </c>
      <c r="C4864">
        <v>40779</v>
      </c>
      <c r="D4864" t="str">
        <f>TEXT(Customer[[#This Row],[First Purchase]],"mmm")</f>
        <v>Apr</v>
      </c>
      <c r="E4864" t="str">
        <f>TEXT(Customer[[#This Row],[Last Purchase]],"mmm")</f>
        <v>Aug</v>
      </c>
      <c r="F4864" t="str">
        <f>TEXT(Customer[[#This Row],[First Purchase]],"yyyy")</f>
        <v>2010</v>
      </c>
      <c r="G4864" t="str">
        <f>TEXT(Customer[[#This Row],[Last Purchase]],"yyyy")</f>
        <v>2011</v>
      </c>
      <c r="H4864" t="str">
        <f>TEXT(Customer[[#This Row],[First Purchase]],"yyyy-mm")</f>
        <v>2010-04</v>
      </c>
      <c r="I4864" t="str">
        <f>TEXT(Customer[[#This Row],[Last Purchase]],"yyyy-mm")</f>
        <v>2011-08</v>
      </c>
      <c r="J4864" t="str">
        <f>IF(Customer[[#This Row],[First p]]=Customer[[#This Row],[Last P]], "Single Order", "Multi Order")</f>
        <v>Multi Order</v>
      </c>
    </row>
    <row r="4865" spans="1:10" x14ac:dyDescent="0.25">
      <c r="A4865">
        <v>17257</v>
      </c>
      <c r="B4865">
        <v>40450</v>
      </c>
      <c r="C4865">
        <v>40450</v>
      </c>
      <c r="D4865" t="str">
        <f>TEXT(Customer[[#This Row],[First Purchase]],"mmm")</f>
        <v>Sep</v>
      </c>
      <c r="E4865" t="str">
        <f>TEXT(Customer[[#This Row],[Last Purchase]],"mmm")</f>
        <v>Sep</v>
      </c>
      <c r="F4865" t="str">
        <f>TEXT(Customer[[#This Row],[First Purchase]],"yyyy")</f>
        <v>2010</v>
      </c>
      <c r="G4865" t="str">
        <f>TEXT(Customer[[#This Row],[Last Purchase]],"yyyy")</f>
        <v>2010</v>
      </c>
      <c r="H4865" t="str">
        <f>TEXT(Customer[[#This Row],[First Purchase]],"yyyy-mm")</f>
        <v>2010-09</v>
      </c>
      <c r="I4865" t="str">
        <f>TEXT(Customer[[#This Row],[Last Purchase]],"yyyy-mm")</f>
        <v>2010-09</v>
      </c>
      <c r="J4865" t="str">
        <f>IF(Customer[[#This Row],[First p]]=Customer[[#This Row],[Last P]], "Single Order", "Multi Order")</f>
        <v>Single Order</v>
      </c>
    </row>
    <row r="4866" spans="1:10" x14ac:dyDescent="0.25">
      <c r="A4866">
        <v>17258</v>
      </c>
      <c r="B4866">
        <v>40221</v>
      </c>
      <c r="C4866">
        <v>40490</v>
      </c>
      <c r="D4866" t="str">
        <f>TEXT(Customer[[#This Row],[First Purchase]],"mmm")</f>
        <v>Feb</v>
      </c>
      <c r="E4866" t="str">
        <f>TEXT(Customer[[#This Row],[Last Purchase]],"mmm")</f>
        <v>Nov</v>
      </c>
      <c r="F4866" t="str">
        <f>TEXT(Customer[[#This Row],[First Purchase]],"yyyy")</f>
        <v>2010</v>
      </c>
      <c r="G4866" t="str">
        <f>TEXT(Customer[[#This Row],[Last Purchase]],"yyyy")</f>
        <v>2010</v>
      </c>
      <c r="H4866" t="str">
        <f>TEXT(Customer[[#This Row],[First Purchase]],"yyyy-mm")</f>
        <v>2010-02</v>
      </c>
      <c r="I4866" t="str">
        <f>TEXT(Customer[[#This Row],[Last Purchase]],"yyyy-mm")</f>
        <v>2010-11</v>
      </c>
      <c r="J4866" t="str">
        <f>IF(Customer[[#This Row],[First p]]=Customer[[#This Row],[Last P]], "Single Order", "Multi Order")</f>
        <v>Multi Order</v>
      </c>
    </row>
    <row r="4867" spans="1:10" x14ac:dyDescent="0.25">
      <c r="A4867">
        <v>17259</v>
      </c>
      <c r="B4867">
        <v>40231</v>
      </c>
      <c r="C4867">
        <v>40738</v>
      </c>
      <c r="D4867" t="str">
        <f>TEXT(Customer[[#This Row],[First Purchase]],"mmm")</f>
        <v>Feb</v>
      </c>
      <c r="E4867" t="str">
        <f>TEXT(Customer[[#This Row],[Last Purchase]],"mmm")</f>
        <v>Jul</v>
      </c>
      <c r="F4867" t="str">
        <f>TEXT(Customer[[#This Row],[First Purchase]],"yyyy")</f>
        <v>2010</v>
      </c>
      <c r="G4867" t="str">
        <f>TEXT(Customer[[#This Row],[Last Purchase]],"yyyy")</f>
        <v>2011</v>
      </c>
      <c r="H4867" t="str">
        <f>TEXT(Customer[[#This Row],[First Purchase]],"yyyy-mm")</f>
        <v>2010-02</v>
      </c>
      <c r="I4867" t="str">
        <f>TEXT(Customer[[#This Row],[Last Purchase]],"yyyy-mm")</f>
        <v>2011-07</v>
      </c>
      <c r="J4867" t="str">
        <f>IF(Customer[[#This Row],[First p]]=Customer[[#This Row],[Last P]], "Single Order", "Multi Order")</f>
        <v>Multi Order</v>
      </c>
    </row>
    <row r="4868" spans="1:10" x14ac:dyDescent="0.25">
      <c r="A4868">
        <v>17260</v>
      </c>
      <c r="B4868">
        <v>40475</v>
      </c>
      <c r="C4868">
        <v>40475</v>
      </c>
      <c r="D4868" t="str">
        <f>TEXT(Customer[[#This Row],[First Purchase]],"mmm")</f>
        <v>Oct</v>
      </c>
      <c r="E4868" t="str">
        <f>TEXT(Customer[[#This Row],[Last Purchase]],"mmm")</f>
        <v>Oct</v>
      </c>
      <c r="F4868" t="str">
        <f>TEXT(Customer[[#This Row],[First Purchase]],"yyyy")</f>
        <v>2010</v>
      </c>
      <c r="G4868" t="str">
        <f>TEXT(Customer[[#This Row],[Last Purchase]],"yyyy")</f>
        <v>2010</v>
      </c>
      <c r="H4868" t="str">
        <f>TEXT(Customer[[#This Row],[First Purchase]],"yyyy-mm")</f>
        <v>2010-10</v>
      </c>
      <c r="I4868" t="str">
        <f>TEXT(Customer[[#This Row],[Last Purchase]],"yyyy-mm")</f>
        <v>2010-10</v>
      </c>
      <c r="J4868" t="str">
        <f>IF(Customer[[#This Row],[First p]]=Customer[[#This Row],[Last P]], "Single Order", "Multi Order")</f>
        <v>Single Order</v>
      </c>
    </row>
    <row r="4869" spans="1:10" x14ac:dyDescent="0.25">
      <c r="A4869">
        <v>17261</v>
      </c>
      <c r="B4869">
        <v>40377</v>
      </c>
      <c r="C4869">
        <v>40377</v>
      </c>
      <c r="D4869" t="str">
        <f>TEXT(Customer[[#This Row],[First Purchase]],"mmm")</f>
        <v>Jul</v>
      </c>
      <c r="E4869" t="str">
        <f>TEXT(Customer[[#This Row],[Last Purchase]],"mmm")</f>
        <v>Jul</v>
      </c>
      <c r="F4869" t="str">
        <f>TEXT(Customer[[#This Row],[First Purchase]],"yyyy")</f>
        <v>2010</v>
      </c>
      <c r="G4869" t="str">
        <f>TEXT(Customer[[#This Row],[Last Purchase]],"yyyy")</f>
        <v>2010</v>
      </c>
      <c r="H4869" t="str">
        <f>TEXT(Customer[[#This Row],[First Purchase]],"yyyy-mm")</f>
        <v>2010-07</v>
      </c>
      <c r="I4869" t="str">
        <f>TEXT(Customer[[#This Row],[Last Purchase]],"yyyy-mm")</f>
        <v>2010-07</v>
      </c>
      <c r="J4869" t="str">
        <f>IF(Customer[[#This Row],[First p]]=Customer[[#This Row],[Last P]], "Single Order", "Multi Order")</f>
        <v>Single Order</v>
      </c>
    </row>
    <row r="4870" spans="1:10" x14ac:dyDescent="0.25">
      <c r="A4870">
        <v>17262</v>
      </c>
      <c r="B4870">
        <v>40162</v>
      </c>
      <c r="C4870">
        <v>40834</v>
      </c>
      <c r="D4870" t="str">
        <f>TEXT(Customer[[#This Row],[First Purchase]],"mmm")</f>
        <v>Dec</v>
      </c>
      <c r="E4870" t="str">
        <f>TEXT(Customer[[#This Row],[Last Purchase]],"mmm")</f>
        <v>Oct</v>
      </c>
      <c r="F4870" t="str">
        <f>TEXT(Customer[[#This Row],[First Purchase]],"yyyy")</f>
        <v>2009</v>
      </c>
      <c r="G4870" t="str">
        <f>TEXT(Customer[[#This Row],[Last Purchase]],"yyyy")</f>
        <v>2011</v>
      </c>
      <c r="H4870" t="str">
        <f>TEXT(Customer[[#This Row],[First Purchase]],"yyyy-mm")</f>
        <v>2009-12</v>
      </c>
      <c r="I4870" t="str">
        <f>TEXT(Customer[[#This Row],[Last Purchase]],"yyyy-mm")</f>
        <v>2011-10</v>
      </c>
      <c r="J4870" t="str">
        <f>IF(Customer[[#This Row],[First p]]=Customer[[#This Row],[Last P]], "Single Order", "Multi Order")</f>
        <v>Multi Order</v>
      </c>
    </row>
    <row r="4871" spans="1:10" x14ac:dyDescent="0.25">
      <c r="A4871">
        <v>17263</v>
      </c>
      <c r="B4871">
        <v>40678</v>
      </c>
      <c r="C4871">
        <v>40678</v>
      </c>
      <c r="D4871" t="str">
        <f>TEXT(Customer[[#This Row],[First Purchase]],"mmm")</f>
        <v>May</v>
      </c>
      <c r="E4871" t="str">
        <f>TEXT(Customer[[#This Row],[Last Purchase]],"mmm")</f>
        <v>May</v>
      </c>
      <c r="F4871" t="str">
        <f>TEXT(Customer[[#This Row],[First Purchase]],"yyyy")</f>
        <v>2011</v>
      </c>
      <c r="G4871" t="str">
        <f>TEXT(Customer[[#This Row],[Last Purchase]],"yyyy")</f>
        <v>2011</v>
      </c>
      <c r="H4871" t="str">
        <f>TEXT(Customer[[#This Row],[First Purchase]],"yyyy-mm")</f>
        <v>2011-05</v>
      </c>
      <c r="I4871" t="str">
        <f>TEXT(Customer[[#This Row],[Last Purchase]],"yyyy-mm")</f>
        <v>2011-05</v>
      </c>
      <c r="J4871" t="str">
        <f>IF(Customer[[#This Row],[First p]]=Customer[[#This Row],[Last P]], "Single Order", "Multi Order")</f>
        <v>Single Order</v>
      </c>
    </row>
    <row r="4872" spans="1:10" x14ac:dyDescent="0.25">
      <c r="A4872">
        <v>17264</v>
      </c>
      <c r="B4872">
        <v>40462</v>
      </c>
      <c r="C4872">
        <v>40462</v>
      </c>
      <c r="D4872" t="str">
        <f>TEXT(Customer[[#This Row],[First Purchase]],"mmm")</f>
        <v>Oct</v>
      </c>
      <c r="E4872" t="str">
        <f>TEXT(Customer[[#This Row],[Last Purchase]],"mmm")</f>
        <v>Oct</v>
      </c>
      <c r="F4872" t="str">
        <f>TEXT(Customer[[#This Row],[First Purchase]],"yyyy")</f>
        <v>2010</v>
      </c>
      <c r="G4872" t="str">
        <f>TEXT(Customer[[#This Row],[Last Purchase]],"yyyy")</f>
        <v>2010</v>
      </c>
      <c r="H4872" t="str">
        <f>TEXT(Customer[[#This Row],[First Purchase]],"yyyy-mm")</f>
        <v>2010-10</v>
      </c>
      <c r="I4872" t="str">
        <f>TEXT(Customer[[#This Row],[Last Purchase]],"yyyy-mm")</f>
        <v>2010-10</v>
      </c>
      <c r="J4872" t="str">
        <f>IF(Customer[[#This Row],[First p]]=Customer[[#This Row],[Last P]], "Single Order", "Multi Order")</f>
        <v>Single Order</v>
      </c>
    </row>
    <row r="4873" spans="1:10" x14ac:dyDescent="0.25">
      <c r="A4873">
        <v>17265</v>
      </c>
      <c r="B4873">
        <v>40706</v>
      </c>
      <c r="C4873">
        <v>40748</v>
      </c>
      <c r="D4873" t="str">
        <f>TEXT(Customer[[#This Row],[First Purchase]],"mmm")</f>
        <v>Jun</v>
      </c>
      <c r="E4873" t="str">
        <f>TEXT(Customer[[#This Row],[Last Purchase]],"mmm")</f>
        <v>Jul</v>
      </c>
      <c r="F4873" t="str">
        <f>TEXT(Customer[[#This Row],[First Purchase]],"yyyy")</f>
        <v>2011</v>
      </c>
      <c r="G4873" t="str">
        <f>TEXT(Customer[[#This Row],[Last Purchase]],"yyyy")</f>
        <v>2011</v>
      </c>
      <c r="H4873" t="str">
        <f>TEXT(Customer[[#This Row],[First Purchase]],"yyyy-mm")</f>
        <v>2011-06</v>
      </c>
      <c r="I4873" t="str">
        <f>TEXT(Customer[[#This Row],[Last Purchase]],"yyyy-mm")</f>
        <v>2011-07</v>
      </c>
      <c r="J4873" t="str">
        <f>IF(Customer[[#This Row],[First p]]=Customer[[#This Row],[Last P]], "Single Order", "Multi Order")</f>
        <v>Multi Order</v>
      </c>
    </row>
    <row r="4874" spans="1:10" x14ac:dyDescent="0.25">
      <c r="A4874">
        <v>17266</v>
      </c>
      <c r="B4874">
        <v>40246</v>
      </c>
      <c r="C4874">
        <v>40884</v>
      </c>
      <c r="D4874" t="str">
        <f>TEXT(Customer[[#This Row],[First Purchase]],"mmm")</f>
        <v>Mar</v>
      </c>
      <c r="E4874" t="str">
        <f>TEXT(Customer[[#This Row],[Last Purchase]],"mmm")</f>
        <v>Dec</v>
      </c>
      <c r="F4874" t="str">
        <f>TEXT(Customer[[#This Row],[First Purchase]],"yyyy")</f>
        <v>2010</v>
      </c>
      <c r="G4874" t="str">
        <f>TEXT(Customer[[#This Row],[Last Purchase]],"yyyy")</f>
        <v>2011</v>
      </c>
      <c r="H4874" t="str">
        <f>TEXT(Customer[[#This Row],[First Purchase]],"yyyy-mm")</f>
        <v>2010-03</v>
      </c>
      <c r="I4874" t="str">
        <f>TEXT(Customer[[#This Row],[Last Purchase]],"yyyy-mm")</f>
        <v>2011-12</v>
      </c>
      <c r="J4874" t="str">
        <f>IF(Customer[[#This Row],[First p]]=Customer[[#This Row],[Last P]], "Single Order", "Multi Order")</f>
        <v>Multi Order</v>
      </c>
    </row>
    <row r="4875" spans="1:10" x14ac:dyDescent="0.25">
      <c r="A4875">
        <v>17267</v>
      </c>
      <c r="B4875">
        <v>40759</v>
      </c>
      <c r="C4875">
        <v>40759</v>
      </c>
      <c r="D4875" t="str">
        <f>TEXT(Customer[[#This Row],[First Purchase]],"mmm")</f>
        <v>Aug</v>
      </c>
      <c r="E4875" t="str">
        <f>TEXT(Customer[[#This Row],[Last Purchase]],"mmm")</f>
        <v>Aug</v>
      </c>
      <c r="F4875" t="str">
        <f>TEXT(Customer[[#This Row],[First Purchase]],"yyyy")</f>
        <v>2011</v>
      </c>
      <c r="G4875" t="str">
        <f>TEXT(Customer[[#This Row],[Last Purchase]],"yyyy")</f>
        <v>2011</v>
      </c>
      <c r="H4875" t="str">
        <f>TEXT(Customer[[#This Row],[First Purchase]],"yyyy-mm")</f>
        <v>2011-08</v>
      </c>
      <c r="I4875" t="str">
        <f>TEXT(Customer[[#This Row],[Last Purchase]],"yyyy-mm")</f>
        <v>2011-08</v>
      </c>
      <c r="J4875" t="str">
        <f>IF(Customer[[#This Row],[First p]]=Customer[[#This Row],[Last P]], "Single Order", "Multi Order")</f>
        <v>Single Order</v>
      </c>
    </row>
    <row r="4876" spans="1:10" x14ac:dyDescent="0.25">
      <c r="A4876">
        <v>17268</v>
      </c>
      <c r="B4876">
        <v>40155</v>
      </c>
      <c r="C4876">
        <v>40779</v>
      </c>
      <c r="D4876" t="str">
        <f>TEXT(Customer[[#This Row],[First Purchase]],"mmm")</f>
        <v>Dec</v>
      </c>
      <c r="E4876" t="str">
        <f>TEXT(Customer[[#This Row],[Last Purchase]],"mmm")</f>
        <v>Aug</v>
      </c>
      <c r="F4876" t="str">
        <f>TEXT(Customer[[#This Row],[First Purchase]],"yyyy")</f>
        <v>2009</v>
      </c>
      <c r="G4876" t="str">
        <f>TEXT(Customer[[#This Row],[Last Purchase]],"yyyy")</f>
        <v>2011</v>
      </c>
      <c r="H4876" t="str">
        <f>TEXT(Customer[[#This Row],[First Purchase]],"yyyy-mm")</f>
        <v>2009-12</v>
      </c>
      <c r="I4876" t="str">
        <f>TEXT(Customer[[#This Row],[Last Purchase]],"yyyy-mm")</f>
        <v>2011-08</v>
      </c>
      <c r="J4876" t="str">
        <f>IF(Customer[[#This Row],[First p]]=Customer[[#This Row],[Last P]], "Single Order", "Multi Order")</f>
        <v>Multi Order</v>
      </c>
    </row>
    <row r="4877" spans="1:10" x14ac:dyDescent="0.25">
      <c r="A4877">
        <v>17269</v>
      </c>
      <c r="B4877">
        <v>40501</v>
      </c>
      <c r="C4877">
        <v>40501</v>
      </c>
      <c r="D4877" t="str">
        <f>TEXT(Customer[[#This Row],[First Purchase]],"mmm")</f>
        <v>Nov</v>
      </c>
      <c r="E4877" t="str">
        <f>TEXT(Customer[[#This Row],[Last Purchase]],"mmm")</f>
        <v>Nov</v>
      </c>
      <c r="F4877" t="str">
        <f>TEXT(Customer[[#This Row],[First Purchase]],"yyyy")</f>
        <v>2010</v>
      </c>
      <c r="G4877" t="str">
        <f>TEXT(Customer[[#This Row],[Last Purchase]],"yyyy")</f>
        <v>2010</v>
      </c>
      <c r="H4877" t="str">
        <f>TEXT(Customer[[#This Row],[First Purchase]],"yyyy-mm")</f>
        <v>2010-11</v>
      </c>
      <c r="I4877" t="str">
        <f>TEXT(Customer[[#This Row],[Last Purchase]],"yyyy-mm")</f>
        <v>2010-11</v>
      </c>
      <c r="J4877" t="str">
        <f>IF(Customer[[#This Row],[First p]]=Customer[[#This Row],[Last P]], "Single Order", "Multi Order")</f>
        <v>Single Order</v>
      </c>
    </row>
    <row r="4878" spans="1:10" x14ac:dyDescent="0.25">
      <c r="A4878">
        <v>17270</v>
      </c>
      <c r="B4878">
        <v>40154</v>
      </c>
      <c r="C4878">
        <v>40417</v>
      </c>
      <c r="D4878" t="str">
        <f>TEXT(Customer[[#This Row],[First Purchase]],"mmm")</f>
        <v>Dec</v>
      </c>
      <c r="E4878" t="str">
        <f>TEXT(Customer[[#This Row],[Last Purchase]],"mmm")</f>
        <v>Aug</v>
      </c>
      <c r="F4878" t="str">
        <f>TEXT(Customer[[#This Row],[First Purchase]],"yyyy")</f>
        <v>2009</v>
      </c>
      <c r="G4878" t="str">
        <f>TEXT(Customer[[#This Row],[Last Purchase]],"yyyy")</f>
        <v>2010</v>
      </c>
      <c r="H4878" t="str">
        <f>TEXT(Customer[[#This Row],[First Purchase]],"yyyy-mm")</f>
        <v>2009-12</v>
      </c>
      <c r="I4878" t="str">
        <f>TEXT(Customer[[#This Row],[Last Purchase]],"yyyy-mm")</f>
        <v>2010-08</v>
      </c>
      <c r="J4878" t="str">
        <f>IF(Customer[[#This Row],[First p]]=Customer[[#This Row],[Last P]], "Single Order", "Multi Order")</f>
        <v>Multi Order</v>
      </c>
    </row>
    <row r="4879" spans="1:10" x14ac:dyDescent="0.25">
      <c r="A4879">
        <v>17271</v>
      </c>
      <c r="B4879">
        <v>40150</v>
      </c>
      <c r="C4879">
        <v>40150</v>
      </c>
      <c r="D4879" t="str">
        <f>TEXT(Customer[[#This Row],[First Purchase]],"mmm")</f>
        <v>Dec</v>
      </c>
      <c r="E4879" t="str">
        <f>TEXT(Customer[[#This Row],[Last Purchase]],"mmm")</f>
        <v>Dec</v>
      </c>
      <c r="F4879" t="str">
        <f>TEXT(Customer[[#This Row],[First Purchase]],"yyyy")</f>
        <v>2009</v>
      </c>
      <c r="G4879" t="str">
        <f>TEXT(Customer[[#This Row],[Last Purchase]],"yyyy")</f>
        <v>2009</v>
      </c>
      <c r="H4879" t="str">
        <f>TEXT(Customer[[#This Row],[First Purchase]],"yyyy-mm")</f>
        <v>2009-12</v>
      </c>
      <c r="I4879" t="str">
        <f>TEXT(Customer[[#This Row],[Last Purchase]],"yyyy-mm")</f>
        <v>2009-12</v>
      </c>
      <c r="J4879" t="str">
        <f>IF(Customer[[#This Row],[First p]]=Customer[[#This Row],[Last P]], "Single Order", "Multi Order")</f>
        <v>Single Order</v>
      </c>
    </row>
    <row r="4880" spans="1:10" x14ac:dyDescent="0.25">
      <c r="A4880">
        <v>17272</v>
      </c>
      <c r="B4880">
        <v>40624</v>
      </c>
      <c r="C4880">
        <v>40844</v>
      </c>
      <c r="D4880" t="str">
        <f>TEXT(Customer[[#This Row],[First Purchase]],"mmm")</f>
        <v>Mar</v>
      </c>
      <c r="E4880" t="str">
        <f>TEXT(Customer[[#This Row],[Last Purchase]],"mmm")</f>
        <v>Oct</v>
      </c>
      <c r="F4880" t="str">
        <f>TEXT(Customer[[#This Row],[First Purchase]],"yyyy")</f>
        <v>2011</v>
      </c>
      <c r="G4880" t="str">
        <f>TEXT(Customer[[#This Row],[Last Purchase]],"yyyy")</f>
        <v>2011</v>
      </c>
      <c r="H4880" t="str">
        <f>TEXT(Customer[[#This Row],[First Purchase]],"yyyy-mm")</f>
        <v>2011-03</v>
      </c>
      <c r="I4880" t="str">
        <f>TEXT(Customer[[#This Row],[Last Purchase]],"yyyy-mm")</f>
        <v>2011-10</v>
      </c>
      <c r="J4880" t="str">
        <f>IF(Customer[[#This Row],[First p]]=Customer[[#This Row],[Last P]], "Single Order", "Multi Order")</f>
        <v>Multi Order</v>
      </c>
    </row>
    <row r="4881" spans="1:10" x14ac:dyDescent="0.25">
      <c r="A4881">
        <v>17273</v>
      </c>
      <c r="B4881">
        <v>40462</v>
      </c>
      <c r="C4881">
        <v>40462</v>
      </c>
      <c r="D4881" t="str">
        <f>TEXT(Customer[[#This Row],[First Purchase]],"mmm")</f>
        <v>Oct</v>
      </c>
      <c r="E4881" t="str">
        <f>TEXT(Customer[[#This Row],[Last Purchase]],"mmm")</f>
        <v>Oct</v>
      </c>
      <c r="F4881" t="str">
        <f>TEXT(Customer[[#This Row],[First Purchase]],"yyyy")</f>
        <v>2010</v>
      </c>
      <c r="G4881" t="str">
        <f>TEXT(Customer[[#This Row],[Last Purchase]],"yyyy")</f>
        <v>2010</v>
      </c>
      <c r="H4881" t="str">
        <f>TEXT(Customer[[#This Row],[First Purchase]],"yyyy-mm")</f>
        <v>2010-10</v>
      </c>
      <c r="I4881" t="str">
        <f>TEXT(Customer[[#This Row],[Last Purchase]],"yyyy-mm")</f>
        <v>2010-10</v>
      </c>
      <c r="J4881" t="str">
        <f>IF(Customer[[#This Row],[First p]]=Customer[[#This Row],[Last P]], "Single Order", "Multi Order")</f>
        <v>Single Order</v>
      </c>
    </row>
    <row r="4882" spans="1:10" x14ac:dyDescent="0.25">
      <c r="A4882">
        <v>17274</v>
      </c>
      <c r="B4882">
        <v>40491</v>
      </c>
      <c r="C4882">
        <v>40851</v>
      </c>
      <c r="D4882" t="str">
        <f>TEXT(Customer[[#This Row],[First Purchase]],"mmm")</f>
        <v>Nov</v>
      </c>
      <c r="E4882" t="str">
        <f>TEXT(Customer[[#This Row],[Last Purchase]],"mmm")</f>
        <v>Nov</v>
      </c>
      <c r="F4882" t="str">
        <f>TEXT(Customer[[#This Row],[First Purchase]],"yyyy")</f>
        <v>2010</v>
      </c>
      <c r="G4882" t="str">
        <f>TEXT(Customer[[#This Row],[Last Purchase]],"yyyy")</f>
        <v>2011</v>
      </c>
      <c r="H4882" t="str">
        <f>TEXT(Customer[[#This Row],[First Purchase]],"yyyy-mm")</f>
        <v>2010-11</v>
      </c>
      <c r="I4882" t="str">
        <f>TEXT(Customer[[#This Row],[Last Purchase]],"yyyy-mm")</f>
        <v>2011-11</v>
      </c>
      <c r="J4882" t="str">
        <f>IF(Customer[[#This Row],[First p]]=Customer[[#This Row],[Last P]], "Single Order", "Multi Order")</f>
        <v>Multi Order</v>
      </c>
    </row>
    <row r="4883" spans="1:10" x14ac:dyDescent="0.25">
      <c r="A4883">
        <v>17275</v>
      </c>
      <c r="B4883">
        <v>40503</v>
      </c>
      <c r="C4883">
        <v>40503</v>
      </c>
      <c r="D4883" t="str">
        <f>TEXT(Customer[[#This Row],[First Purchase]],"mmm")</f>
        <v>Nov</v>
      </c>
      <c r="E4883" t="str">
        <f>TEXT(Customer[[#This Row],[Last Purchase]],"mmm")</f>
        <v>Nov</v>
      </c>
      <c r="F4883" t="str">
        <f>TEXT(Customer[[#This Row],[First Purchase]],"yyyy")</f>
        <v>2010</v>
      </c>
      <c r="G4883" t="str">
        <f>TEXT(Customer[[#This Row],[Last Purchase]],"yyyy")</f>
        <v>2010</v>
      </c>
      <c r="H4883" t="str">
        <f>TEXT(Customer[[#This Row],[First Purchase]],"yyyy-mm")</f>
        <v>2010-11</v>
      </c>
      <c r="I4883" t="str">
        <f>TEXT(Customer[[#This Row],[Last Purchase]],"yyyy-mm")</f>
        <v>2010-11</v>
      </c>
      <c r="J4883" t="str">
        <f>IF(Customer[[#This Row],[First p]]=Customer[[#This Row],[Last P]], "Single Order", "Multi Order")</f>
        <v>Single Order</v>
      </c>
    </row>
    <row r="4884" spans="1:10" x14ac:dyDescent="0.25">
      <c r="A4884">
        <v>17276</v>
      </c>
      <c r="B4884">
        <v>40484</v>
      </c>
      <c r="C4884">
        <v>40484</v>
      </c>
      <c r="D4884" t="str">
        <f>TEXT(Customer[[#This Row],[First Purchase]],"mmm")</f>
        <v>Nov</v>
      </c>
      <c r="E4884" t="str">
        <f>TEXT(Customer[[#This Row],[Last Purchase]],"mmm")</f>
        <v>Nov</v>
      </c>
      <c r="F4884" t="str">
        <f>TEXT(Customer[[#This Row],[First Purchase]],"yyyy")</f>
        <v>2010</v>
      </c>
      <c r="G4884" t="str">
        <f>TEXT(Customer[[#This Row],[Last Purchase]],"yyyy")</f>
        <v>2010</v>
      </c>
      <c r="H4884" t="str">
        <f>TEXT(Customer[[#This Row],[First Purchase]],"yyyy-mm")</f>
        <v>2010-11</v>
      </c>
      <c r="I4884" t="str">
        <f>TEXT(Customer[[#This Row],[Last Purchase]],"yyyy-mm")</f>
        <v>2010-11</v>
      </c>
      <c r="J4884" t="str">
        <f>IF(Customer[[#This Row],[First p]]=Customer[[#This Row],[Last P]], "Single Order", "Multi Order")</f>
        <v>Single Order</v>
      </c>
    </row>
    <row r="4885" spans="1:10" x14ac:dyDescent="0.25">
      <c r="A4885">
        <v>17277</v>
      </c>
      <c r="B4885">
        <v>40564</v>
      </c>
      <c r="C4885">
        <v>40659</v>
      </c>
      <c r="D4885" t="str">
        <f>TEXT(Customer[[#This Row],[First Purchase]],"mmm")</f>
        <v>Jan</v>
      </c>
      <c r="E4885" t="str">
        <f>TEXT(Customer[[#This Row],[Last Purchase]],"mmm")</f>
        <v>Apr</v>
      </c>
      <c r="F4885" t="str">
        <f>TEXT(Customer[[#This Row],[First Purchase]],"yyyy")</f>
        <v>2011</v>
      </c>
      <c r="G4885" t="str">
        <f>TEXT(Customer[[#This Row],[Last Purchase]],"yyyy")</f>
        <v>2011</v>
      </c>
      <c r="H4885" t="str">
        <f>TEXT(Customer[[#This Row],[First Purchase]],"yyyy-mm")</f>
        <v>2011-01</v>
      </c>
      <c r="I4885" t="str">
        <f>TEXT(Customer[[#This Row],[Last Purchase]],"yyyy-mm")</f>
        <v>2011-04</v>
      </c>
      <c r="J4885" t="str">
        <f>IF(Customer[[#This Row],[First p]]=Customer[[#This Row],[Last P]], "Single Order", "Multi Order")</f>
        <v>Multi Order</v>
      </c>
    </row>
    <row r="4886" spans="1:10" x14ac:dyDescent="0.25">
      <c r="A4886">
        <v>17278</v>
      </c>
      <c r="B4886">
        <v>40321</v>
      </c>
      <c r="C4886">
        <v>40645</v>
      </c>
      <c r="D4886" t="str">
        <f>TEXT(Customer[[#This Row],[First Purchase]],"mmm")</f>
        <v>May</v>
      </c>
      <c r="E4886" t="str">
        <f>TEXT(Customer[[#This Row],[Last Purchase]],"mmm")</f>
        <v>Apr</v>
      </c>
      <c r="F4886" t="str">
        <f>TEXT(Customer[[#This Row],[First Purchase]],"yyyy")</f>
        <v>2010</v>
      </c>
      <c r="G4886" t="str">
        <f>TEXT(Customer[[#This Row],[Last Purchase]],"yyyy")</f>
        <v>2011</v>
      </c>
      <c r="H4886" t="str">
        <f>TEXT(Customer[[#This Row],[First Purchase]],"yyyy-mm")</f>
        <v>2010-05</v>
      </c>
      <c r="I4886" t="str">
        <f>TEXT(Customer[[#This Row],[Last Purchase]],"yyyy-mm")</f>
        <v>2011-04</v>
      </c>
      <c r="J4886" t="str">
        <f>IF(Customer[[#This Row],[First p]]=Customer[[#This Row],[Last P]], "Single Order", "Multi Order")</f>
        <v>Multi Order</v>
      </c>
    </row>
    <row r="4887" spans="1:10" x14ac:dyDescent="0.25">
      <c r="A4887">
        <v>17279</v>
      </c>
      <c r="B4887">
        <v>40829</v>
      </c>
      <c r="C4887">
        <v>40829</v>
      </c>
      <c r="D4887" t="str">
        <f>TEXT(Customer[[#This Row],[First Purchase]],"mmm")</f>
        <v>Oct</v>
      </c>
      <c r="E4887" t="str">
        <f>TEXT(Customer[[#This Row],[Last Purchase]],"mmm")</f>
        <v>Oct</v>
      </c>
      <c r="F4887" t="str">
        <f>TEXT(Customer[[#This Row],[First Purchase]],"yyyy")</f>
        <v>2011</v>
      </c>
      <c r="G4887" t="str">
        <f>TEXT(Customer[[#This Row],[Last Purchase]],"yyyy")</f>
        <v>2011</v>
      </c>
      <c r="H4887" t="str">
        <f>TEXT(Customer[[#This Row],[First Purchase]],"yyyy-mm")</f>
        <v>2011-10</v>
      </c>
      <c r="I4887" t="str">
        <f>TEXT(Customer[[#This Row],[Last Purchase]],"yyyy-mm")</f>
        <v>2011-10</v>
      </c>
      <c r="J4887" t="str">
        <f>IF(Customer[[#This Row],[First p]]=Customer[[#This Row],[Last P]], "Single Order", "Multi Order")</f>
        <v>Single Order</v>
      </c>
    </row>
    <row r="4888" spans="1:10" x14ac:dyDescent="0.25">
      <c r="A4888">
        <v>17280</v>
      </c>
      <c r="B4888">
        <v>40448</v>
      </c>
      <c r="C4888">
        <v>40448</v>
      </c>
      <c r="D4888" t="str">
        <f>TEXT(Customer[[#This Row],[First Purchase]],"mmm")</f>
        <v>Sep</v>
      </c>
      <c r="E4888" t="str">
        <f>TEXT(Customer[[#This Row],[Last Purchase]],"mmm")</f>
        <v>Sep</v>
      </c>
      <c r="F4888" t="str">
        <f>TEXT(Customer[[#This Row],[First Purchase]],"yyyy")</f>
        <v>2010</v>
      </c>
      <c r="G4888" t="str">
        <f>TEXT(Customer[[#This Row],[Last Purchase]],"yyyy")</f>
        <v>2010</v>
      </c>
      <c r="H4888" t="str">
        <f>TEXT(Customer[[#This Row],[First Purchase]],"yyyy-mm")</f>
        <v>2010-09</v>
      </c>
      <c r="I4888" t="str">
        <f>TEXT(Customer[[#This Row],[Last Purchase]],"yyyy-mm")</f>
        <v>2010-09</v>
      </c>
      <c r="J4888" t="str">
        <f>IF(Customer[[#This Row],[First p]]=Customer[[#This Row],[Last P]], "Single Order", "Multi Order")</f>
        <v>Single Order</v>
      </c>
    </row>
    <row r="4889" spans="1:10" x14ac:dyDescent="0.25">
      <c r="A4889">
        <v>17281</v>
      </c>
      <c r="B4889">
        <v>40213</v>
      </c>
      <c r="C4889">
        <v>40512</v>
      </c>
      <c r="D4889" t="str">
        <f>TEXT(Customer[[#This Row],[First Purchase]],"mmm")</f>
        <v>Feb</v>
      </c>
      <c r="E4889" t="str">
        <f>TEXT(Customer[[#This Row],[Last Purchase]],"mmm")</f>
        <v>Nov</v>
      </c>
      <c r="F4889" t="str">
        <f>TEXT(Customer[[#This Row],[First Purchase]],"yyyy")</f>
        <v>2010</v>
      </c>
      <c r="G4889" t="str">
        <f>TEXT(Customer[[#This Row],[Last Purchase]],"yyyy")</f>
        <v>2010</v>
      </c>
      <c r="H4889" t="str">
        <f>TEXT(Customer[[#This Row],[First Purchase]],"yyyy-mm")</f>
        <v>2010-02</v>
      </c>
      <c r="I4889" t="str">
        <f>TEXT(Customer[[#This Row],[Last Purchase]],"yyyy-mm")</f>
        <v>2010-11</v>
      </c>
      <c r="J4889" t="str">
        <f>IF(Customer[[#This Row],[First p]]=Customer[[#This Row],[Last P]], "Single Order", "Multi Order")</f>
        <v>Multi Order</v>
      </c>
    </row>
    <row r="4890" spans="1:10" x14ac:dyDescent="0.25">
      <c r="A4890">
        <v>17282</v>
      </c>
      <c r="B4890">
        <v>40338</v>
      </c>
      <c r="C4890">
        <v>40756</v>
      </c>
      <c r="D4890" t="str">
        <f>TEXT(Customer[[#This Row],[First Purchase]],"mmm")</f>
        <v>Jun</v>
      </c>
      <c r="E4890" t="str">
        <f>TEXT(Customer[[#This Row],[Last Purchase]],"mmm")</f>
        <v>Aug</v>
      </c>
      <c r="F4890" t="str">
        <f>TEXT(Customer[[#This Row],[First Purchase]],"yyyy")</f>
        <v>2010</v>
      </c>
      <c r="G4890" t="str">
        <f>TEXT(Customer[[#This Row],[Last Purchase]],"yyyy")</f>
        <v>2011</v>
      </c>
      <c r="H4890" t="str">
        <f>TEXT(Customer[[#This Row],[First Purchase]],"yyyy-mm")</f>
        <v>2010-06</v>
      </c>
      <c r="I4890" t="str">
        <f>TEXT(Customer[[#This Row],[Last Purchase]],"yyyy-mm")</f>
        <v>2011-08</v>
      </c>
      <c r="J4890" t="str">
        <f>IF(Customer[[#This Row],[First p]]=Customer[[#This Row],[Last P]], "Single Order", "Multi Order")</f>
        <v>Multi Order</v>
      </c>
    </row>
    <row r="4891" spans="1:10" x14ac:dyDescent="0.25">
      <c r="A4891">
        <v>17283</v>
      </c>
      <c r="B4891">
        <v>40508</v>
      </c>
      <c r="C4891">
        <v>40508</v>
      </c>
      <c r="D4891" t="str">
        <f>TEXT(Customer[[#This Row],[First Purchase]],"mmm")</f>
        <v>Nov</v>
      </c>
      <c r="E4891" t="str">
        <f>TEXT(Customer[[#This Row],[Last Purchase]],"mmm")</f>
        <v>Nov</v>
      </c>
      <c r="F4891" t="str">
        <f>TEXT(Customer[[#This Row],[First Purchase]],"yyyy")</f>
        <v>2010</v>
      </c>
      <c r="G4891" t="str">
        <f>TEXT(Customer[[#This Row],[Last Purchase]],"yyyy")</f>
        <v>2010</v>
      </c>
      <c r="H4891" t="str">
        <f>TEXT(Customer[[#This Row],[First Purchase]],"yyyy-mm")</f>
        <v>2010-11</v>
      </c>
      <c r="I4891" t="str">
        <f>TEXT(Customer[[#This Row],[Last Purchase]],"yyyy-mm")</f>
        <v>2010-11</v>
      </c>
      <c r="J4891" t="str">
        <f>IF(Customer[[#This Row],[First p]]=Customer[[#This Row],[Last P]], "Single Order", "Multi Order")</f>
        <v>Single Order</v>
      </c>
    </row>
    <row r="4892" spans="1:10" x14ac:dyDescent="0.25">
      <c r="A4892">
        <v>17284</v>
      </c>
      <c r="B4892">
        <v>40441</v>
      </c>
      <c r="C4892">
        <v>40826</v>
      </c>
      <c r="D4892" t="str">
        <f>TEXT(Customer[[#This Row],[First Purchase]],"mmm")</f>
        <v>Sep</v>
      </c>
      <c r="E4892" t="str">
        <f>TEXT(Customer[[#This Row],[Last Purchase]],"mmm")</f>
        <v>Oct</v>
      </c>
      <c r="F4892" t="str">
        <f>TEXT(Customer[[#This Row],[First Purchase]],"yyyy")</f>
        <v>2010</v>
      </c>
      <c r="G4892" t="str">
        <f>TEXT(Customer[[#This Row],[Last Purchase]],"yyyy")</f>
        <v>2011</v>
      </c>
      <c r="H4892" t="str">
        <f>TEXT(Customer[[#This Row],[First Purchase]],"yyyy-mm")</f>
        <v>2010-09</v>
      </c>
      <c r="I4892" t="str">
        <f>TEXT(Customer[[#This Row],[Last Purchase]],"yyyy-mm")</f>
        <v>2011-10</v>
      </c>
      <c r="J4892" t="str">
        <f>IF(Customer[[#This Row],[First p]]=Customer[[#This Row],[Last P]], "Single Order", "Multi Order")</f>
        <v>Multi Order</v>
      </c>
    </row>
    <row r="4893" spans="1:10" x14ac:dyDescent="0.25">
      <c r="A4893">
        <v>17285</v>
      </c>
      <c r="B4893">
        <v>40223</v>
      </c>
      <c r="C4893">
        <v>40258</v>
      </c>
      <c r="D4893" t="str">
        <f>TEXT(Customer[[#This Row],[First Purchase]],"mmm")</f>
        <v>Feb</v>
      </c>
      <c r="E4893" t="str">
        <f>TEXT(Customer[[#This Row],[Last Purchase]],"mmm")</f>
        <v>Mar</v>
      </c>
      <c r="F4893" t="str">
        <f>TEXT(Customer[[#This Row],[First Purchase]],"yyyy")</f>
        <v>2010</v>
      </c>
      <c r="G4893" t="str">
        <f>TEXT(Customer[[#This Row],[Last Purchase]],"yyyy")</f>
        <v>2010</v>
      </c>
      <c r="H4893" t="str">
        <f>TEXT(Customer[[#This Row],[First Purchase]],"yyyy-mm")</f>
        <v>2010-02</v>
      </c>
      <c r="I4893" t="str">
        <f>TEXT(Customer[[#This Row],[Last Purchase]],"yyyy-mm")</f>
        <v>2010-03</v>
      </c>
      <c r="J4893" t="str">
        <f>IF(Customer[[#This Row],[First p]]=Customer[[#This Row],[Last P]], "Single Order", "Multi Order")</f>
        <v>Multi Order</v>
      </c>
    </row>
    <row r="4894" spans="1:10" x14ac:dyDescent="0.25">
      <c r="A4894">
        <v>17286</v>
      </c>
      <c r="B4894">
        <v>40486</v>
      </c>
      <c r="C4894">
        <v>40865</v>
      </c>
      <c r="D4894" t="str">
        <f>TEXT(Customer[[#This Row],[First Purchase]],"mmm")</f>
        <v>Nov</v>
      </c>
      <c r="E4894" t="str">
        <f>TEXT(Customer[[#This Row],[Last Purchase]],"mmm")</f>
        <v>Nov</v>
      </c>
      <c r="F4894" t="str">
        <f>TEXT(Customer[[#This Row],[First Purchase]],"yyyy")</f>
        <v>2010</v>
      </c>
      <c r="G4894" t="str">
        <f>TEXT(Customer[[#This Row],[Last Purchase]],"yyyy")</f>
        <v>2011</v>
      </c>
      <c r="H4894" t="str">
        <f>TEXT(Customer[[#This Row],[First Purchase]],"yyyy-mm")</f>
        <v>2010-11</v>
      </c>
      <c r="I4894" t="str">
        <f>TEXT(Customer[[#This Row],[Last Purchase]],"yyyy-mm")</f>
        <v>2011-11</v>
      </c>
      <c r="J4894" t="str">
        <f>IF(Customer[[#This Row],[First p]]=Customer[[#This Row],[Last P]], "Single Order", "Multi Order")</f>
        <v>Multi Order</v>
      </c>
    </row>
    <row r="4895" spans="1:10" x14ac:dyDescent="0.25">
      <c r="A4895">
        <v>17287</v>
      </c>
      <c r="B4895">
        <v>40150</v>
      </c>
      <c r="C4895">
        <v>40860</v>
      </c>
      <c r="D4895" t="str">
        <f>TEXT(Customer[[#This Row],[First Purchase]],"mmm")</f>
        <v>Dec</v>
      </c>
      <c r="E4895" t="str">
        <f>TEXT(Customer[[#This Row],[Last Purchase]],"mmm")</f>
        <v>Nov</v>
      </c>
      <c r="F4895" t="str">
        <f>TEXT(Customer[[#This Row],[First Purchase]],"yyyy")</f>
        <v>2009</v>
      </c>
      <c r="G4895" t="str">
        <f>TEXT(Customer[[#This Row],[Last Purchase]],"yyyy")</f>
        <v>2011</v>
      </c>
      <c r="H4895" t="str">
        <f>TEXT(Customer[[#This Row],[First Purchase]],"yyyy-mm")</f>
        <v>2009-12</v>
      </c>
      <c r="I4895" t="str">
        <f>TEXT(Customer[[#This Row],[Last Purchase]],"yyyy-mm")</f>
        <v>2011-11</v>
      </c>
      <c r="J4895" t="str">
        <f>IF(Customer[[#This Row],[First p]]=Customer[[#This Row],[Last P]], "Single Order", "Multi Order")</f>
        <v>Multi Order</v>
      </c>
    </row>
    <row r="4896" spans="1:10" x14ac:dyDescent="0.25">
      <c r="A4896">
        <v>17288</v>
      </c>
      <c r="B4896">
        <v>40492</v>
      </c>
      <c r="C4896">
        <v>40877</v>
      </c>
      <c r="D4896" t="str">
        <f>TEXT(Customer[[#This Row],[First Purchase]],"mmm")</f>
        <v>Nov</v>
      </c>
      <c r="E4896" t="str">
        <f>TEXT(Customer[[#This Row],[Last Purchase]],"mmm")</f>
        <v>Nov</v>
      </c>
      <c r="F4896" t="str">
        <f>TEXT(Customer[[#This Row],[First Purchase]],"yyyy")</f>
        <v>2010</v>
      </c>
      <c r="G4896" t="str">
        <f>TEXT(Customer[[#This Row],[Last Purchase]],"yyyy")</f>
        <v>2011</v>
      </c>
      <c r="H4896" t="str">
        <f>TEXT(Customer[[#This Row],[First Purchase]],"yyyy-mm")</f>
        <v>2010-11</v>
      </c>
      <c r="I4896" t="str">
        <f>TEXT(Customer[[#This Row],[Last Purchase]],"yyyy-mm")</f>
        <v>2011-11</v>
      </c>
      <c r="J4896" t="str">
        <f>IF(Customer[[#This Row],[First p]]=Customer[[#This Row],[Last P]], "Single Order", "Multi Order")</f>
        <v>Multi Order</v>
      </c>
    </row>
    <row r="4897" spans="1:10" x14ac:dyDescent="0.25">
      <c r="A4897">
        <v>17289</v>
      </c>
      <c r="B4897">
        <v>40245</v>
      </c>
      <c r="C4897">
        <v>40855</v>
      </c>
      <c r="D4897" t="str">
        <f>TEXT(Customer[[#This Row],[First Purchase]],"mmm")</f>
        <v>Mar</v>
      </c>
      <c r="E4897" t="str">
        <f>TEXT(Customer[[#This Row],[Last Purchase]],"mmm")</f>
        <v>Nov</v>
      </c>
      <c r="F4897" t="str">
        <f>TEXT(Customer[[#This Row],[First Purchase]],"yyyy")</f>
        <v>2010</v>
      </c>
      <c r="G4897" t="str">
        <f>TEXT(Customer[[#This Row],[Last Purchase]],"yyyy")</f>
        <v>2011</v>
      </c>
      <c r="H4897" t="str">
        <f>TEXT(Customer[[#This Row],[First Purchase]],"yyyy-mm")</f>
        <v>2010-03</v>
      </c>
      <c r="I4897" t="str">
        <f>TEXT(Customer[[#This Row],[Last Purchase]],"yyyy-mm")</f>
        <v>2011-11</v>
      </c>
      <c r="J4897" t="str">
        <f>IF(Customer[[#This Row],[First p]]=Customer[[#This Row],[Last P]], "Single Order", "Multi Order")</f>
        <v>Multi Order</v>
      </c>
    </row>
    <row r="4898" spans="1:10" x14ac:dyDescent="0.25">
      <c r="A4898">
        <v>17290</v>
      </c>
      <c r="B4898">
        <v>40160</v>
      </c>
      <c r="C4898">
        <v>40883</v>
      </c>
      <c r="D4898" t="str">
        <f>TEXT(Customer[[#This Row],[First Purchase]],"mmm")</f>
        <v>Dec</v>
      </c>
      <c r="E4898" t="str">
        <f>TEXT(Customer[[#This Row],[Last Purchase]],"mmm")</f>
        <v>Dec</v>
      </c>
      <c r="F4898" t="str">
        <f>TEXT(Customer[[#This Row],[First Purchase]],"yyyy")</f>
        <v>2009</v>
      </c>
      <c r="G4898" t="str">
        <f>TEXT(Customer[[#This Row],[Last Purchase]],"yyyy")</f>
        <v>2011</v>
      </c>
      <c r="H4898" t="str">
        <f>TEXT(Customer[[#This Row],[First Purchase]],"yyyy-mm")</f>
        <v>2009-12</v>
      </c>
      <c r="I4898" t="str">
        <f>TEXT(Customer[[#This Row],[Last Purchase]],"yyyy-mm")</f>
        <v>2011-12</v>
      </c>
      <c r="J4898" t="str">
        <f>IF(Customer[[#This Row],[First p]]=Customer[[#This Row],[Last P]], "Single Order", "Multi Order")</f>
        <v>Multi Order</v>
      </c>
    </row>
    <row r="4899" spans="1:10" x14ac:dyDescent="0.25">
      <c r="A4899">
        <v>17291</v>
      </c>
      <c r="B4899">
        <v>40578</v>
      </c>
      <c r="C4899">
        <v>40578</v>
      </c>
      <c r="D4899" t="str">
        <f>TEXT(Customer[[#This Row],[First Purchase]],"mmm")</f>
        <v>Feb</v>
      </c>
      <c r="E4899" t="str">
        <f>TEXT(Customer[[#This Row],[Last Purchase]],"mmm")</f>
        <v>Feb</v>
      </c>
      <c r="F4899" t="str">
        <f>TEXT(Customer[[#This Row],[First Purchase]],"yyyy")</f>
        <v>2011</v>
      </c>
      <c r="G4899" t="str">
        <f>TEXT(Customer[[#This Row],[Last Purchase]],"yyyy")</f>
        <v>2011</v>
      </c>
      <c r="H4899" t="str">
        <f>TEXT(Customer[[#This Row],[First Purchase]],"yyyy-mm")</f>
        <v>2011-02</v>
      </c>
      <c r="I4899" t="str">
        <f>TEXT(Customer[[#This Row],[Last Purchase]],"yyyy-mm")</f>
        <v>2011-02</v>
      </c>
      <c r="J4899" t="str">
        <f>IF(Customer[[#This Row],[First p]]=Customer[[#This Row],[Last P]], "Single Order", "Multi Order")</f>
        <v>Single Order</v>
      </c>
    </row>
    <row r="4900" spans="1:10" x14ac:dyDescent="0.25">
      <c r="A4900">
        <v>17292</v>
      </c>
      <c r="B4900">
        <v>40307</v>
      </c>
      <c r="C4900">
        <v>40414</v>
      </c>
      <c r="D4900" t="str">
        <f>TEXT(Customer[[#This Row],[First Purchase]],"mmm")</f>
        <v>May</v>
      </c>
      <c r="E4900" t="str">
        <f>TEXT(Customer[[#This Row],[Last Purchase]],"mmm")</f>
        <v>Aug</v>
      </c>
      <c r="F4900" t="str">
        <f>TEXT(Customer[[#This Row],[First Purchase]],"yyyy")</f>
        <v>2010</v>
      </c>
      <c r="G4900" t="str">
        <f>TEXT(Customer[[#This Row],[Last Purchase]],"yyyy")</f>
        <v>2010</v>
      </c>
      <c r="H4900" t="str">
        <f>TEXT(Customer[[#This Row],[First Purchase]],"yyyy-mm")</f>
        <v>2010-05</v>
      </c>
      <c r="I4900" t="str">
        <f>TEXT(Customer[[#This Row],[Last Purchase]],"yyyy-mm")</f>
        <v>2010-08</v>
      </c>
      <c r="J4900" t="str">
        <f>IF(Customer[[#This Row],[First p]]=Customer[[#This Row],[Last P]], "Single Order", "Multi Order")</f>
        <v>Multi Order</v>
      </c>
    </row>
    <row r="4901" spans="1:10" x14ac:dyDescent="0.25">
      <c r="A4901">
        <v>17293</v>
      </c>
      <c r="B4901">
        <v>40150</v>
      </c>
      <c r="C4901">
        <v>40878</v>
      </c>
      <c r="D4901" t="str">
        <f>TEXT(Customer[[#This Row],[First Purchase]],"mmm")</f>
        <v>Dec</v>
      </c>
      <c r="E4901" t="str">
        <f>TEXT(Customer[[#This Row],[Last Purchase]],"mmm")</f>
        <v>Dec</v>
      </c>
      <c r="F4901" t="str">
        <f>TEXT(Customer[[#This Row],[First Purchase]],"yyyy")</f>
        <v>2009</v>
      </c>
      <c r="G4901" t="str">
        <f>TEXT(Customer[[#This Row],[Last Purchase]],"yyyy")</f>
        <v>2011</v>
      </c>
      <c r="H4901" t="str">
        <f>TEXT(Customer[[#This Row],[First Purchase]],"yyyy-mm")</f>
        <v>2009-12</v>
      </c>
      <c r="I4901" t="str">
        <f>TEXT(Customer[[#This Row],[Last Purchase]],"yyyy-mm")</f>
        <v>2011-12</v>
      </c>
      <c r="J4901" t="str">
        <f>IF(Customer[[#This Row],[First p]]=Customer[[#This Row],[Last P]], "Single Order", "Multi Order")</f>
        <v>Multi Order</v>
      </c>
    </row>
    <row r="4902" spans="1:10" x14ac:dyDescent="0.25">
      <c r="A4902">
        <v>17294</v>
      </c>
      <c r="B4902">
        <v>40217</v>
      </c>
      <c r="C4902">
        <v>40217</v>
      </c>
      <c r="D4902" t="str">
        <f>TEXT(Customer[[#This Row],[First Purchase]],"mmm")</f>
        <v>Feb</v>
      </c>
      <c r="E4902" t="str">
        <f>TEXT(Customer[[#This Row],[Last Purchase]],"mmm")</f>
        <v>Feb</v>
      </c>
      <c r="F4902" t="str">
        <f>TEXT(Customer[[#This Row],[First Purchase]],"yyyy")</f>
        <v>2010</v>
      </c>
      <c r="G4902" t="str">
        <f>TEXT(Customer[[#This Row],[Last Purchase]],"yyyy")</f>
        <v>2010</v>
      </c>
      <c r="H4902" t="str">
        <f>TEXT(Customer[[#This Row],[First Purchase]],"yyyy-mm")</f>
        <v>2010-02</v>
      </c>
      <c r="I4902" t="str">
        <f>TEXT(Customer[[#This Row],[Last Purchase]],"yyyy-mm")</f>
        <v>2010-02</v>
      </c>
      <c r="J4902" t="str">
        <f>IF(Customer[[#This Row],[First p]]=Customer[[#This Row],[Last P]], "Single Order", "Multi Order")</f>
        <v>Single Order</v>
      </c>
    </row>
    <row r="4903" spans="1:10" x14ac:dyDescent="0.25">
      <c r="A4903">
        <v>17295</v>
      </c>
      <c r="B4903">
        <v>40822</v>
      </c>
      <c r="C4903">
        <v>40858</v>
      </c>
      <c r="D4903" t="str">
        <f>TEXT(Customer[[#This Row],[First Purchase]],"mmm")</f>
        <v>Oct</v>
      </c>
      <c r="E4903" t="str">
        <f>TEXT(Customer[[#This Row],[Last Purchase]],"mmm")</f>
        <v>Nov</v>
      </c>
      <c r="F4903" t="str">
        <f>TEXT(Customer[[#This Row],[First Purchase]],"yyyy")</f>
        <v>2011</v>
      </c>
      <c r="G4903" t="str">
        <f>TEXT(Customer[[#This Row],[Last Purchase]],"yyyy")</f>
        <v>2011</v>
      </c>
      <c r="H4903" t="str">
        <f>TEXT(Customer[[#This Row],[First Purchase]],"yyyy-mm")</f>
        <v>2011-10</v>
      </c>
      <c r="I4903" t="str">
        <f>TEXT(Customer[[#This Row],[Last Purchase]],"yyyy-mm")</f>
        <v>2011-11</v>
      </c>
      <c r="J4903" t="str">
        <f>IF(Customer[[#This Row],[First p]]=Customer[[#This Row],[Last P]], "Single Order", "Multi Order")</f>
        <v>Multi Order</v>
      </c>
    </row>
    <row r="4904" spans="1:10" x14ac:dyDescent="0.25">
      <c r="A4904">
        <v>17296</v>
      </c>
      <c r="B4904">
        <v>40156</v>
      </c>
      <c r="C4904">
        <v>40156</v>
      </c>
      <c r="D4904" t="str">
        <f>TEXT(Customer[[#This Row],[First Purchase]],"mmm")</f>
        <v>Dec</v>
      </c>
      <c r="E4904" t="str">
        <f>TEXT(Customer[[#This Row],[Last Purchase]],"mmm")</f>
        <v>Dec</v>
      </c>
      <c r="F4904" t="str">
        <f>TEXT(Customer[[#This Row],[First Purchase]],"yyyy")</f>
        <v>2009</v>
      </c>
      <c r="G4904" t="str">
        <f>TEXT(Customer[[#This Row],[Last Purchase]],"yyyy")</f>
        <v>2009</v>
      </c>
      <c r="H4904" t="str">
        <f>TEXT(Customer[[#This Row],[First Purchase]],"yyyy-mm")</f>
        <v>2009-12</v>
      </c>
      <c r="I4904" t="str">
        <f>TEXT(Customer[[#This Row],[Last Purchase]],"yyyy-mm")</f>
        <v>2009-12</v>
      </c>
      <c r="J4904" t="str">
        <f>IF(Customer[[#This Row],[First p]]=Customer[[#This Row],[Last P]], "Single Order", "Multi Order")</f>
        <v>Single Order</v>
      </c>
    </row>
    <row r="4905" spans="1:10" x14ac:dyDescent="0.25">
      <c r="A4905">
        <v>17297</v>
      </c>
      <c r="B4905">
        <v>40869</v>
      </c>
      <c r="C4905">
        <v>40869</v>
      </c>
      <c r="D4905" t="str">
        <f>TEXT(Customer[[#This Row],[First Purchase]],"mmm")</f>
        <v>Nov</v>
      </c>
      <c r="E4905" t="str">
        <f>TEXT(Customer[[#This Row],[Last Purchase]],"mmm")</f>
        <v>Nov</v>
      </c>
      <c r="F4905" t="str">
        <f>TEXT(Customer[[#This Row],[First Purchase]],"yyyy")</f>
        <v>2011</v>
      </c>
      <c r="G4905" t="str">
        <f>TEXT(Customer[[#This Row],[Last Purchase]],"yyyy")</f>
        <v>2011</v>
      </c>
      <c r="H4905" t="str">
        <f>TEXT(Customer[[#This Row],[First Purchase]],"yyyy-mm")</f>
        <v>2011-11</v>
      </c>
      <c r="I4905" t="str">
        <f>TEXT(Customer[[#This Row],[Last Purchase]],"yyyy-mm")</f>
        <v>2011-11</v>
      </c>
      <c r="J4905" t="str">
        <f>IF(Customer[[#This Row],[First p]]=Customer[[#This Row],[Last P]], "Single Order", "Multi Order")</f>
        <v>Single Order</v>
      </c>
    </row>
    <row r="4906" spans="1:10" x14ac:dyDescent="0.25">
      <c r="A4906">
        <v>17298</v>
      </c>
      <c r="B4906">
        <v>40245</v>
      </c>
      <c r="C4906">
        <v>40785</v>
      </c>
      <c r="D4906" t="str">
        <f>TEXT(Customer[[#This Row],[First Purchase]],"mmm")</f>
        <v>Mar</v>
      </c>
      <c r="E4906" t="str">
        <f>TEXT(Customer[[#This Row],[Last Purchase]],"mmm")</f>
        <v>Aug</v>
      </c>
      <c r="F4906" t="str">
        <f>TEXT(Customer[[#This Row],[First Purchase]],"yyyy")</f>
        <v>2010</v>
      </c>
      <c r="G4906" t="str">
        <f>TEXT(Customer[[#This Row],[Last Purchase]],"yyyy")</f>
        <v>2011</v>
      </c>
      <c r="H4906" t="str">
        <f>TEXT(Customer[[#This Row],[First Purchase]],"yyyy-mm")</f>
        <v>2010-03</v>
      </c>
      <c r="I4906" t="str">
        <f>TEXT(Customer[[#This Row],[Last Purchase]],"yyyy-mm")</f>
        <v>2011-08</v>
      </c>
      <c r="J4906" t="str">
        <f>IF(Customer[[#This Row],[First p]]=Customer[[#This Row],[Last P]], "Single Order", "Multi Order")</f>
        <v>Multi Order</v>
      </c>
    </row>
    <row r="4907" spans="1:10" x14ac:dyDescent="0.25">
      <c r="A4907">
        <v>17299</v>
      </c>
      <c r="B4907">
        <v>40405</v>
      </c>
      <c r="C4907">
        <v>40875</v>
      </c>
      <c r="D4907" t="str">
        <f>TEXT(Customer[[#This Row],[First Purchase]],"mmm")</f>
        <v>Aug</v>
      </c>
      <c r="E4907" t="str">
        <f>TEXT(Customer[[#This Row],[Last Purchase]],"mmm")</f>
        <v>Nov</v>
      </c>
      <c r="F4907" t="str">
        <f>TEXT(Customer[[#This Row],[First Purchase]],"yyyy")</f>
        <v>2010</v>
      </c>
      <c r="G4907" t="str">
        <f>TEXT(Customer[[#This Row],[Last Purchase]],"yyyy")</f>
        <v>2011</v>
      </c>
      <c r="H4907" t="str">
        <f>TEXT(Customer[[#This Row],[First Purchase]],"yyyy-mm")</f>
        <v>2010-08</v>
      </c>
      <c r="I4907" t="str">
        <f>TEXT(Customer[[#This Row],[Last Purchase]],"yyyy-mm")</f>
        <v>2011-11</v>
      </c>
      <c r="J4907" t="str">
        <f>IF(Customer[[#This Row],[First p]]=Customer[[#This Row],[Last P]], "Single Order", "Multi Order")</f>
        <v>Multi Order</v>
      </c>
    </row>
    <row r="4908" spans="1:10" x14ac:dyDescent="0.25">
      <c r="A4908">
        <v>17300</v>
      </c>
      <c r="B4908">
        <v>40405</v>
      </c>
      <c r="C4908">
        <v>40496</v>
      </c>
      <c r="D4908" t="str">
        <f>TEXT(Customer[[#This Row],[First Purchase]],"mmm")</f>
        <v>Aug</v>
      </c>
      <c r="E4908" t="str">
        <f>TEXT(Customer[[#This Row],[Last Purchase]],"mmm")</f>
        <v>Nov</v>
      </c>
      <c r="F4908" t="str">
        <f>TEXT(Customer[[#This Row],[First Purchase]],"yyyy")</f>
        <v>2010</v>
      </c>
      <c r="G4908" t="str">
        <f>TEXT(Customer[[#This Row],[Last Purchase]],"yyyy")</f>
        <v>2010</v>
      </c>
      <c r="H4908" t="str">
        <f>TEXT(Customer[[#This Row],[First Purchase]],"yyyy-mm")</f>
        <v>2010-08</v>
      </c>
      <c r="I4908" t="str">
        <f>TEXT(Customer[[#This Row],[Last Purchase]],"yyyy-mm")</f>
        <v>2010-11</v>
      </c>
      <c r="J4908" t="str">
        <f>IF(Customer[[#This Row],[First p]]=Customer[[#This Row],[Last P]], "Single Order", "Multi Order")</f>
        <v>Multi Order</v>
      </c>
    </row>
    <row r="4909" spans="1:10" x14ac:dyDescent="0.25">
      <c r="A4909">
        <v>17301</v>
      </c>
      <c r="B4909">
        <v>40262</v>
      </c>
      <c r="C4909">
        <v>40865</v>
      </c>
      <c r="D4909" t="str">
        <f>TEXT(Customer[[#This Row],[First Purchase]],"mmm")</f>
        <v>Mar</v>
      </c>
      <c r="E4909" t="str">
        <f>TEXT(Customer[[#This Row],[Last Purchase]],"mmm")</f>
        <v>Nov</v>
      </c>
      <c r="F4909" t="str">
        <f>TEXT(Customer[[#This Row],[First Purchase]],"yyyy")</f>
        <v>2010</v>
      </c>
      <c r="G4909" t="str">
        <f>TEXT(Customer[[#This Row],[Last Purchase]],"yyyy")</f>
        <v>2011</v>
      </c>
      <c r="H4909" t="str">
        <f>TEXT(Customer[[#This Row],[First Purchase]],"yyyy-mm")</f>
        <v>2010-03</v>
      </c>
      <c r="I4909" t="str">
        <f>TEXT(Customer[[#This Row],[Last Purchase]],"yyyy-mm")</f>
        <v>2011-11</v>
      </c>
      <c r="J4909" t="str">
        <f>IF(Customer[[#This Row],[First p]]=Customer[[#This Row],[Last P]], "Single Order", "Multi Order")</f>
        <v>Multi Order</v>
      </c>
    </row>
    <row r="4910" spans="1:10" x14ac:dyDescent="0.25">
      <c r="A4910">
        <v>17302</v>
      </c>
      <c r="B4910">
        <v>40581</v>
      </c>
      <c r="C4910">
        <v>40872</v>
      </c>
      <c r="D4910" t="str">
        <f>TEXT(Customer[[#This Row],[First Purchase]],"mmm")</f>
        <v>Feb</v>
      </c>
      <c r="E4910" t="str">
        <f>TEXT(Customer[[#This Row],[Last Purchase]],"mmm")</f>
        <v>Nov</v>
      </c>
      <c r="F4910" t="str">
        <f>TEXT(Customer[[#This Row],[First Purchase]],"yyyy")</f>
        <v>2011</v>
      </c>
      <c r="G4910" t="str">
        <f>TEXT(Customer[[#This Row],[Last Purchase]],"yyyy")</f>
        <v>2011</v>
      </c>
      <c r="H4910" t="str">
        <f>TEXT(Customer[[#This Row],[First Purchase]],"yyyy-mm")</f>
        <v>2011-02</v>
      </c>
      <c r="I4910" t="str">
        <f>TEXT(Customer[[#This Row],[Last Purchase]],"yyyy-mm")</f>
        <v>2011-11</v>
      </c>
      <c r="J4910" t="str">
        <f>IF(Customer[[#This Row],[First p]]=Customer[[#This Row],[Last P]], "Single Order", "Multi Order")</f>
        <v>Multi Order</v>
      </c>
    </row>
    <row r="4911" spans="1:10" x14ac:dyDescent="0.25">
      <c r="A4911">
        <v>17303</v>
      </c>
      <c r="B4911">
        <v>40525</v>
      </c>
      <c r="C4911">
        <v>40525</v>
      </c>
      <c r="D4911" t="str">
        <f>TEXT(Customer[[#This Row],[First Purchase]],"mmm")</f>
        <v>Dec</v>
      </c>
      <c r="E4911" t="str">
        <f>TEXT(Customer[[#This Row],[Last Purchase]],"mmm")</f>
        <v>Dec</v>
      </c>
      <c r="F4911" t="str">
        <f>TEXT(Customer[[#This Row],[First Purchase]],"yyyy")</f>
        <v>2010</v>
      </c>
      <c r="G4911" t="str">
        <f>TEXT(Customer[[#This Row],[Last Purchase]],"yyyy")</f>
        <v>2010</v>
      </c>
      <c r="H4911" t="str">
        <f>TEXT(Customer[[#This Row],[First Purchase]],"yyyy-mm")</f>
        <v>2010-12</v>
      </c>
      <c r="I4911" t="str">
        <f>TEXT(Customer[[#This Row],[Last Purchase]],"yyyy-mm")</f>
        <v>2010-12</v>
      </c>
      <c r="J4911" t="str">
        <f>IF(Customer[[#This Row],[First p]]=Customer[[#This Row],[Last P]], "Single Order", "Multi Order")</f>
        <v>Single Order</v>
      </c>
    </row>
    <row r="4912" spans="1:10" x14ac:dyDescent="0.25">
      <c r="A4912">
        <v>17304</v>
      </c>
      <c r="B4912">
        <v>40352</v>
      </c>
      <c r="C4912">
        <v>40352</v>
      </c>
      <c r="D4912" t="str">
        <f>TEXT(Customer[[#This Row],[First Purchase]],"mmm")</f>
        <v>Jun</v>
      </c>
      <c r="E4912" t="str">
        <f>TEXT(Customer[[#This Row],[Last Purchase]],"mmm")</f>
        <v>Jun</v>
      </c>
      <c r="F4912" t="str">
        <f>TEXT(Customer[[#This Row],[First Purchase]],"yyyy")</f>
        <v>2010</v>
      </c>
      <c r="G4912" t="str">
        <f>TEXT(Customer[[#This Row],[Last Purchase]],"yyyy")</f>
        <v>2010</v>
      </c>
      <c r="H4912" t="str">
        <f>TEXT(Customer[[#This Row],[First Purchase]],"yyyy-mm")</f>
        <v>2010-06</v>
      </c>
      <c r="I4912" t="str">
        <f>TEXT(Customer[[#This Row],[Last Purchase]],"yyyy-mm")</f>
        <v>2010-06</v>
      </c>
      <c r="J4912" t="str">
        <f>IF(Customer[[#This Row],[First p]]=Customer[[#This Row],[Last P]], "Single Order", "Multi Order")</f>
        <v>Single Order</v>
      </c>
    </row>
    <row r="4913" spans="1:10" x14ac:dyDescent="0.25">
      <c r="A4913">
        <v>17305</v>
      </c>
      <c r="B4913">
        <v>40238</v>
      </c>
      <c r="C4913">
        <v>40238</v>
      </c>
      <c r="D4913" t="str">
        <f>TEXT(Customer[[#This Row],[First Purchase]],"mmm")</f>
        <v>Mar</v>
      </c>
      <c r="E4913" t="str">
        <f>TEXT(Customer[[#This Row],[Last Purchase]],"mmm")</f>
        <v>Mar</v>
      </c>
      <c r="F4913" t="str">
        <f>TEXT(Customer[[#This Row],[First Purchase]],"yyyy")</f>
        <v>2010</v>
      </c>
      <c r="G4913" t="str">
        <f>TEXT(Customer[[#This Row],[Last Purchase]],"yyyy")</f>
        <v>2010</v>
      </c>
      <c r="H4913" t="str">
        <f>TEXT(Customer[[#This Row],[First Purchase]],"yyyy-mm")</f>
        <v>2010-03</v>
      </c>
      <c r="I4913" t="str">
        <f>TEXT(Customer[[#This Row],[Last Purchase]],"yyyy-mm")</f>
        <v>2010-03</v>
      </c>
      <c r="J4913" t="str">
        <f>IF(Customer[[#This Row],[First p]]=Customer[[#This Row],[Last P]], "Single Order", "Multi Order")</f>
        <v>Single Order</v>
      </c>
    </row>
    <row r="4914" spans="1:10" x14ac:dyDescent="0.25">
      <c r="A4914">
        <v>17306</v>
      </c>
      <c r="B4914">
        <v>40483</v>
      </c>
      <c r="C4914">
        <v>40876</v>
      </c>
      <c r="D4914" t="str">
        <f>TEXT(Customer[[#This Row],[First Purchase]],"mmm")</f>
        <v>Nov</v>
      </c>
      <c r="E4914" t="str">
        <f>TEXT(Customer[[#This Row],[Last Purchase]],"mmm")</f>
        <v>Nov</v>
      </c>
      <c r="F4914" t="str">
        <f>TEXT(Customer[[#This Row],[First Purchase]],"yyyy")</f>
        <v>2010</v>
      </c>
      <c r="G4914" t="str">
        <f>TEXT(Customer[[#This Row],[Last Purchase]],"yyyy")</f>
        <v>2011</v>
      </c>
      <c r="H4914" t="str">
        <f>TEXT(Customer[[#This Row],[First Purchase]],"yyyy-mm")</f>
        <v>2010-11</v>
      </c>
      <c r="I4914" t="str">
        <f>TEXT(Customer[[#This Row],[Last Purchase]],"yyyy-mm")</f>
        <v>2011-11</v>
      </c>
      <c r="J4914" t="str">
        <f>IF(Customer[[#This Row],[First p]]=Customer[[#This Row],[Last P]], "Single Order", "Multi Order")</f>
        <v>Multi Order</v>
      </c>
    </row>
    <row r="4915" spans="1:10" x14ac:dyDescent="0.25">
      <c r="A4915">
        <v>17307</v>
      </c>
      <c r="B4915">
        <v>40197</v>
      </c>
      <c r="C4915">
        <v>40491</v>
      </c>
      <c r="D4915" t="str">
        <f>TEXT(Customer[[#This Row],[First Purchase]],"mmm")</f>
        <v>Jan</v>
      </c>
      <c r="E4915" t="str">
        <f>TEXT(Customer[[#This Row],[Last Purchase]],"mmm")</f>
        <v>Nov</v>
      </c>
      <c r="F4915" t="str">
        <f>TEXT(Customer[[#This Row],[First Purchase]],"yyyy")</f>
        <v>2010</v>
      </c>
      <c r="G4915" t="str">
        <f>TEXT(Customer[[#This Row],[Last Purchase]],"yyyy")</f>
        <v>2010</v>
      </c>
      <c r="H4915" t="str">
        <f>TEXT(Customer[[#This Row],[First Purchase]],"yyyy-mm")</f>
        <v>2010-01</v>
      </c>
      <c r="I4915" t="str">
        <f>TEXT(Customer[[#This Row],[Last Purchase]],"yyyy-mm")</f>
        <v>2010-11</v>
      </c>
      <c r="J4915" t="str">
        <f>IF(Customer[[#This Row],[First p]]=Customer[[#This Row],[Last P]], "Single Order", "Multi Order")</f>
        <v>Multi Order</v>
      </c>
    </row>
    <row r="4916" spans="1:10" x14ac:dyDescent="0.25">
      <c r="A4916">
        <v>17308</v>
      </c>
      <c r="B4916">
        <v>40434</v>
      </c>
      <c r="C4916">
        <v>40493</v>
      </c>
      <c r="D4916" t="str">
        <f>TEXT(Customer[[#This Row],[First Purchase]],"mmm")</f>
        <v>Sep</v>
      </c>
      <c r="E4916" t="str">
        <f>TEXT(Customer[[#This Row],[Last Purchase]],"mmm")</f>
        <v>Nov</v>
      </c>
      <c r="F4916" t="str">
        <f>TEXT(Customer[[#This Row],[First Purchase]],"yyyy")</f>
        <v>2010</v>
      </c>
      <c r="G4916" t="str">
        <f>TEXT(Customer[[#This Row],[Last Purchase]],"yyyy")</f>
        <v>2010</v>
      </c>
      <c r="H4916" t="str">
        <f>TEXT(Customer[[#This Row],[First Purchase]],"yyyy-mm")</f>
        <v>2010-09</v>
      </c>
      <c r="I4916" t="str">
        <f>TEXT(Customer[[#This Row],[Last Purchase]],"yyyy-mm")</f>
        <v>2010-11</v>
      </c>
      <c r="J4916" t="str">
        <f>IF(Customer[[#This Row],[First p]]=Customer[[#This Row],[Last P]], "Single Order", "Multi Order")</f>
        <v>Multi Order</v>
      </c>
    </row>
    <row r="4917" spans="1:10" x14ac:dyDescent="0.25">
      <c r="A4917">
        <v>17309</v>
      </c>
      <c r="B4917">
        <v>40213</v>
      </c>
      <c r="C4917">
        <v>40791</v>
      </c>
      <c r="D4917" t="str">
        <f>TEXT(Customer[[#This Row],[First Purchase]],"mmm")</f>
        <v>Feb</v>
      </c>
      <c r="E4917" t="str">
        <f>TEXT(Customer[[#This Row],[Last Purchase]],"mmm")</f>
        <v>Sep</v>
      </c>
      <c r="F4917" t="str">
        <f>TEXT(Customer[[#This Row],[First Purchase]],"yyyy")</f>
        <v>2010</v>
      </c>
      <c r="G4917" t="str">
        <f>TEXT(Customer[[#This Row],[Last Purchase]],"yyyy")</f>
        <v>2011</v>
      </c>
      <c r="H4917" t="str">
        <f>TEXT(Customer[[#This Row],[First Purchase]],"yyyy-mm")</f>
        <v>2010-02</v>
      </c>
      <c r="I4917" t="str">
        <f>TEXT(Customer[[#This Row],[Last Purchase]],"yyyy-mm")</f>
        <v>2011-09</v>
      </c>
      <c r="J4917" t="str">
        <f>IF(Customer[[#This Row],[First p]]=Customer[[#This Row],[Last P]], "Single Order", "Multi Order")</f>
        <v>Multi Order</v>
      </c>
    </row>
    <row r="4918" spans="1:10" x14ac:dyDescent="0.25">
      <c r="A4918">
        <v>17310</v>
      </c>
      <c r="B4918">
        <v>40352</v>
      </c>
      <c r="C4918">
        <v>40499</v>
      </c>
      <c r="D4918" t="str">
        <f>TEXT(Customer[[#This Row],[First Purchase]],"mmm")</f>
        <v>Jun</v>
      </c>
      <c r="E4918" t="str">
        <f>TEXT(Customer[[#This Row],[Last Purchase]],"mmm")</f>
        <v>Nov</v>
      </c>
      <c r="F4918" t="str">
        <f>TEXT(Customer[[#This Row],[First Purchase]],"yyyy")</f>
        <v>2010</v>
      </c>
      <c r="G4918" t="str">
        <f>TEXT(Customer[[#This Row],[Last Purchase]],"yyyy")</f>
        <v>2010</v>
      </c>
      <c r="H4918" t="str">
        <f>TEXT(Customer[[#This Row],[First Purchase]],"yyyy-mm")</f>
        <v>2010-06</v>
      </c>
      <c r="I4918" t="str">
        <f>TEXT(Customer[[#This Row],[Last Purchase]],"yyyy-mm")</f>
        <v>2010-11</v>
      </c>
      <c r="J4918" t="str">
        <f>IF(Customer[[#This Row],[First p]]=Customer[[#This Row],[Last P]], "Single Order", "Multi Order")</f>
        <v>Multi Order</v>
      </c>
    </row>
    <row r="4919" spans="1:10" x14ac:dyDescent="0.25">
      <c r="A4919">
        <v>17311</v>
      </c>
      <c r="B4919">
        <v>40212</v>
      </c>
      <c r="C4919">
        <v>40808</v>
      </c>
      <c r="D4919" t="str">
        <f>TEXT(Customer[[#This Row],[First Purchase]],"mmm")</f>
        <v>Feb</v>
      </c>
      <c r="E4919" t="str">
        <f>TEXT(Customer[[#This Row],[Last Purchase]],"mmm")</f>
        <v>Sep</v>
      </c>
      <c r="F4919" t="str">
        <f>TEXT(Customer[[#This Row],[First Purchase]],"yyyy")</f>
        <v>2010</v>
      </c>
      <c r="G4919" t="str">
        <f>TEXT(Customer[[#This Row],[Last Purchase]],"yyyy")</f>
        <v>2011</v>
      </c>
      <c r="H4919" t="str">
        <f>TEXT(Customer[[#This Row],[First Purchase]],"yyyy-mm")</f>
        <v>2010-02</v>
      </c>
      <c r="I4919" t="str">
        <f>TEXT(Customer[[#This Row],[Last Purchase]],"yyyy-mm")</f>
        <v>2011-09</v>
      </c>
      <c r="J4919" t="str">
        <f>IF(Customer[[#This Row],[First p]]=Customer[[#This Row],[Last P]], "Single Order", "Multi Order")</f>
        <v>Multi Order</v>
      </c>
    </row>
    <row r="4920" spans="1:10" x14ac:dyDescent="0.25">
      <c r="A4920">
        <v>17312</v>
      </c>
      <c r="B4920">
        <v>40727</v>
      </c>
      <c r="C4920">
        <v>40748</v>
      </c>
      <c r="D4920" t="str">
        <f>TEXT(Customer[[#This Row],[First Purchase]],"mmm")</f>
        <v>Jul</v>
      </c>
      <c r="E4920" t="str">
        <f>TEXT(Customer[[#This Row],[Last Purchase]],"mmm")</f>
        <v>Jul</v>
      </c>
      <c r="F4920" t="str">
        <f>TEXT(Customer[[#This Row],[First Purchase]],"yyyy")</f>
        <v>2011</v>
      </c>
      <c r="G4920" t="str">
        <f>TEXT(Customer[[#This Row],[Last Purchase]],"yyyy")</f>
        <v>2011</v>
      </c>
      <c r="H4920" t="str">
        <f>TEXT(Customer[[#This Row],[First Purchase]],"yyyy-mm")</f>
        <v>2011-07</v>
      </c>
      <c r="I4920" t="str">
        <f>TEXT(Customer[[#This Row],[Last Purchase]],"yyyy-mm")</f>
        <v>2011-07</v>
      </c>
      <c r="J4920" t="str">
        <f>IF(Customer[[#This Row],[First p]]=Customer[[#This Row],[Last P]], "Single Order", "Multi Order")</f>
        <v>Single Order</v>
      </c>
    </row>
    <row r="4921" spans="1:10" x14ac:dyDescent="0.25">
      <c r="A4921">
        <v>17313</v>
      </c>
      <c r="B4921">
        <v>40855</v>
      </c>
      <c r="C4921">
        <v>40855</v>
      </c>
      <c r="D4921" t="str">
        <f>TEXT(Customer[[#This Row],[First Purchase]],"mmm")</f>
        <v>Nov</v>
      </c>
      <c r="E4921" t="str">
        <f>TEXT(Customer[[#This Row],[Last Purchase]],"mmm")</f>
        <v>Nov</v>
      </c>
      <c r="F4921" t="str">
        <f>TEXT(Customer[[#This Row],[First Purchase]],"yyyy")</f>
        <v>2011</v>
      </c>
      <c r="G4921" t="str">
        <f>TEXT(Customer[[#This Row],[Last Purchase]],"yyyy")</f>
        <v>2011</v>
      </c>
      <c r="H4921" t="str">
        <f>TEXT(Customer[[#This Row],[First Purchase]],"yyyy-mm")</f>
        <v>2011-11</v>
      </c>
      <c r="I4921" t="str">
        <f>TEXT(Customer[[#This Row],[Last Purchase]],"yyyy-mm")</f>
        <v>2011-11</v>
      </c>
      <c r="J4921" t="str">
        <f>IF(Customer[[#This Row],[First p]]=Customer[[#This Row],[Last P]], "Single Order", "Multi Order")</f>
        <v>Single Order</v>
      </c>
    </row>
    <row r="4922" spans="1:10" x14ac:dyDescent="0.25">
      <c r="A4922">
        <v>17314</v>
      </c>
      <c r="B4922">
        <v>40150</v>
      </c>
      <c r="C4922">
        <v>40862</v>
      </c>
      <c r="D4922" t="str">
        <f>TEXT(Customer[[#This Row],[First Purchase]],"mmm")</f>
        <v>Dec</v>
      </c>
      <c r="E4922" t="str">
        <f>TEXT(Customer[[#This Row],[Last Purchase]],"mmm")</f>
        <v>Nov</v>
      </c>
      <c r="F4922" t="str">
        <f>TEXT(Customer[[#This Row],[First Purchase]],"yyyy")</f>
        <v>2009</v>
      </c>
      <c r="G4922" t="str">
        <f>TEXT(Customer[[#This Row],[Last Purchase]],"yyyy")</f>
        <v>2011</v>
      </c>
      <c r="H4922" t="str">
        <f>TEXT(Customer[[#This Row],[First Purchase]],"yyyy-mm")</f>
        <v>2009-12</v>
      </c>
      <c r="I4922" t="str">
        <f>TEXT(Customer[[#This Row],[Last Purchase]],"yyyy-mm")</f>
        <v>2011-11</v>
      </c>
      <c r="J4922" t="str">
        <f>IF(Customer[[#This Row],[First p]]=Customer[[#This Row],[Last P]], "Single Order", "Multi Order")</f>
        <v>Multi Order</v>
      </c>
    </row>
    <row r="4923" spans="1:10" x14ac:dyDescent="0.25">
      <c r="A4923">
        <v>17315</v>
      </c>
      <c r="B4923">
        <v>40448</v>
      </c>
      <c r="C4923">
        <v>40885</v>
      </c>
      <c r="D4923" t="str">
        <f>TEXT(Customer[[#This Row],[First Purchase]],"mmm")</f>
        <v>Sep</v>
      </c>
      <c r="E4923" t="str">
        <f>TEXT(Customer[[#This Row],[Last Purchase]],"mmm")</f>
        <v>Dec</v>
      </c>
      <c r="F4923" t="str">
        <f>TEXT(Customer[[#This Row],[First Purchase]],"yyyy")</f>
        <v>2010</v>
      </c>
      <c r="G4923" t="str">
        <f>TEXT(Customer[[#This Row],[Last Purchase]],"yyyy")</f>
        <v>2011</v>
      </c>
      <c r="H4923" t="str">
        <f>TEXT(Customer[[#This Row],[First Purchase]],"yyyy-mm")</f>
        <v>2010-09</v>
      </c>
      <c r="I4923" t="str">
        <f>TEXT(Customer[[#This Row],[Last Purchase]],"yyyy-mm")</f>
        <v>2011-12</v>
      </c>
      <c r="J4923" t="str">
        <f>IF(Customer[[#This Row],[First p]]=Customer[[#This Row],[Last P]], "Single Order", "Multi Order")</f>
        <v>Multi Order</v>
      </c>
    </row>
    <row r="4924" spans="1:10" x14ac:dyDescent="0.25">
      <c r="A4924">
        <v>17316</v>
      </c>
      <c r="B4924">
        <v>40466</v>
      </c>
      <c r="C4924">
        <v>40466</v>
      </c>
      <c r="D4924" t="str">
        <f>TEXT(Customer[[#This Row],[First Purchase]],"mmm")</f>
        <v>Oct</v>
      </c>
      <c r="E4924" t="str">
        <f>TEXT(Customer[[#This Row],[Last Purchase]],"mmm")</f>
        <v>Oct</v>
      </c>
      <c r="F4924" t="str">
        <f>TEXT(Customer[[#This Row],[First Purchase]],"yyyy")</f>
        <v>2010</v>
      </c>
      <c r="G4924" t="str">
        <f>TEXT(Customer[[#This Row],[Last Purchase]],"yyyy")</f>
        <v>2010</v>
      </c>
      <c r="H4924" t="str">
        <f>TEXT(Customer[[#This Row],[First Purchase]],"yyyy-mm")</f>
        <v>2010-10</v>
      </c>
      <c r="I4924" t="str">
        <f>TEXT(Customer[[#This Row],[Last Purchase]],"yyyy-mm")</f>
        <v>2010-10</v>
      </c>
      <c r="J4924" t="str">
        <f>IF(Customer[[#This Row],[First p]]=Customer[[#This Row],[Last P]], "Single Order", "Multi Order")</f>
        <v>Single Order</v>
      </c>
    </row>
    <row r="4925" spans="1:10" x14ac:dyDescent="0.25">
      <c r="A4925">
        <v>17317</v>
      </c>
      <c r="B4925">
        <v>40797</v>
      </c>
      <c r="C4925">
        <v>40840</v>
      </c>
      <c r="D4925" t="str">
        <f>TEXT(Customer[[#This Row],[First Purchase]],"mmm")</f>
        <v>Sep</v>
      </c>
      <c r="E4925" t="str">
        <f>TEXT(Customer[[#This Row],[Last Purchase]],"mmm")</f>
        <v>Oct</v>
      </c>
      <c r="F4925" t="str">
        <f>TEXT(Customer[[#This Row],[First Purchase]],"yyyy")</f>
        <v>2011</v>
      </c>
      <c r="G4925" t="str">
        <f>TEXT(Customer[[#This Row],[Last Purchase]],"yyyy")</f>
        <v>2011</v>
      </c>
      <c r="H4925" t="str">
        <f>TEXT(Customer[[#This Row],[First Purchase]],"yyyy-mm")</f>
        <v>2011-09</v>
      </c>
      <c r="I4925" t="str">
        <f>TEXT(Customer[[#This Row],[Last Purchase]],"yyyy-mm")</f>
        <v>2011-10</v>
      </c>
      <c r="J4925" t="str">
        <f>IF(Customer[[#This Row],[First p]]=Customer[[#This Row],[Last P]], "Single Order", "Multi Order")</f>
        <v>Multi Order</v>
      </c>
    </row>
    <row r="4926" spans="1:10" x14ac:dyDescent="0.25">
      <c r="A4926">
        <v>17318</v>
      </c>
      <c r="B4926">
        <v>40161</v>
      </c>
      <c r="C4926">
        <v>40161</v>
      </c>
      <c r="D4926" t="str">
        <f>TEXT(Customer[[#This Row],[First Purchase]],"mmm")</f>
        <v>Dec</v>
      </c>
      <c r="E4926" t="str">
        <f>TEXT(Customer[[#This Row],[Last Purchase]],"mmm")</f>
        <v>Dec</v>
      </c>
      <c r="F4926" t="str">
        <f>TEXT(Customer[[#This Row],[First Purchase]],"yyyy")</f>
        <v>2009</v>
      </c>
      <c r="G4926" t="str">
        <f>TEXT(Customer[[#This Row],[Last Purchase]],"yyyy")</f>
        <v>2009</v>
      </c>
      <c r="H4926" t="str">
        <f>TEXT(Customer[[#This Row],[First Purchase]],"yyyy-mm")</f>
        <v>2009-12</v>
      </c>
      <c r="I4926" t="str">
        <f>TEXT(Customer[[#This Row],[Last Purchase]],"yyyy-mm")</f>
        <v>2009-12</v>
      </c>
      <c r="J4926" t="str">
        <f>IF(Customer[[#This Row],[First p]]=Customer[[#This Row],[Last P]], "Single Order", "Multi Order")</f>
        <v>Single Order</v>
      </c>
    </row>
    <row r="4927" spans="1:10" x14ac:dyDescent="0.25">
      <c r="A4927">
        <v>17319</v>
      </c>
      <c r="B4927">
        <v>40217</v>
      </c>
      <c r="C4927">
        <v>40217</v>
      </c>
      <c r="D4927" t="str">
        <f>TEXT(Customer[[#This Row],[First Purchase]],"mmm")</f>
        <v>Feb</v>
      </c>
      <c r="E4927" t="str">
        <f>TEXT(Customer[[#This Row],[Last Purchase]],"mmm")</f>
        <v>Feb</v>
      </c>
      <c r="F4927" t="str">
        <f>TEXT(Customer[[#This Row],[First Purchase]],"yyyy")</f>
        <v>2010</v>
      </c>
      <c r="G4927" t="str">
        <f>TEXT(Customer[[#This Row],[Last Purchase]],"yyyy")</f>
        <v>2010</v>
      </c>
      <c r="H4927" t="str">
        <f>TEXT(Customer[[#This Row],[First Purchase]],"yyyy-mm")</f>
        <v>2010-02</v>
      </c>
      <c r="I4927" t="str">
        <f>TEXT(Customer[[#This Row],[Last Purchase]],"yyyy-mm")</f>
        <v>2010-02</v>
      </c>
      <c r="J4927" t="str">
        <f>IF(Customer[[#This Row],[First p]]=Customer[[#This Row],[Last P]], "Single Order", "Multi Order")</f>
        <v>Single Order</v>
      </c>
    </row>
    <row r="4928" spans="1:10" x14ac:dyDescent="0.25">
      <c r="A4928">
        <v>17320</v>
      </c>
      <c r="B4928">
        <v>40199</v>
      </c>
      <c r="C4928">
        <v>40786</v>
      </c>
      <c r="D4928" t="str">
        <f>TEXT(Customer[[#This Row],[First Purchase]],"mmm")</f>
        <v>Jan</v>
      </c>
      <c r="E4928" t="str">
        <f>TEXT(Customer[[#This Row],[Last Purchase]],"mmm")</f>
        <v>Aug</v>
      </c>
      <c r="F4928" t="str">
        <f>TEXT(Customer[[#This Row],[First Purchase]],"yyyy")</f>
        <v>2010</v>
      </c>
      <c r="G4928" t="str">
        <f>TEXT(Customer[[#This Row],[Last Purchase]],"yyyy")</f>
        <v>2011</v>
      </c>
      <c r="H4928" t="str">
        <f>TEXT(Customer[[#This Row],[First Purchase]],"yyyy-mm")</f>
        <v>2010-01</v>
      </c>
      <c r="I4928" t="str">
        <f>TEXT(Customer[[#This Row],[Last Purchase]],"yyyy-mm")</f>
        <v>2011-08</v>
      </c>
      <c r="J4928" t="str">
        <f>IF(Customer[[#This Row],[First p]]=Customer[[#This Row],[Last P]], "Single Order", "Multi Order")</f>
        <v>Multi Order</v>
      </c>
    </row>
    <row r="4929" spans="1:10" x14ac:dyDescent="0.25">
      <c r="A4929">
        <v>17321</v>
      </c>
      <c r="B4929">
        <v>40309</v>
      </c>
      <c r="C4929">
        <v>40878</v>
      </c>
      <c r="D4929" t="str">
        <f>TEXT(Customer[[#This Row],[First Purchase]],"mmm")</f>
        <v>May</v>
      </c>
      <c r="E4929" t="str">
        <f>TEXT(Customer[[#This Row],[Last Purchase]],"mmm")</f>
        <v>Dec</v>
      </c>
      <c r="F4929" t="str">
        <f>TEXT(Customer[[#This Row],[First Purchase]],"yyyy")</f>
        <v>2010</v>
      </c>
      <c r="G4929" t="str">
        <f>TEXT(Customer[[#This Row],[Last Purchase]],"yyyy")</f>
        <v>2011</v>
      </c>
      <c r="H4929" t="str">
        <f>TEXT(Customer[[#This Row],[First Purchase]],"yyyy-mm")</f>
        <v>2010-05</v>
      </c>
      <c r="I4929" t="str">
        <f>TEXT(Customer[[#This Row],[Last Purchase]],"yyyy-mm")</f>
        <v>2011-12</v>
      </c>
      <c r="J4929" t="str">
        <f>IF(Customer[[#This Row],[First p]]=Customer[[#This Row],[Last P]], "Single Order", "Multi Order")</f>
        <v>Multi Order</v>
      </c>
    </row>
    <row r="4930" spans="1:10" x14ac:dyDescent="0.25">
      <c r="A4930">
        <v>17322</v>
      </c>
      <c r="B4930">
        <v>40150</v>
      </c>
      <c r="C4930">
        <v>40510</v>
      </c>
      <c r="D4930" t="str">
        <f>TEXT(Customer[[#This Row],[First Purchase]],"mmm")</f>
        <v>Dec</v>
      </c>
      <c r="E4930" t="str">
        <f>TEXT(Customer[[#This Row],[Last Purchase]],"mmm")</f>
        <v>Nov</v>
      </c>
      <c r="F4930" t="str">
        <f>TEXT(Customer[[#This Row],[First Purchase]],"yyyy")</f>
        <v>2009</v>
      </c>
      <c r="G4930" t="str">
        <f>TEXT(Customer[[#This Row],[Last Purchase]],"yyyy")</f>
        <v>2010</v>
      </c>
      <c r="H4930" t="str">
        <f>TEXT(Customer[[#This Row],[First Purchase]],"yyyy-mm")</f>
        <v>2009-12</v>
      </c>
      <c r="I4930" t="str">
        <f>TEXT(Customer[[#This Row],[Last Purchase]],"yyyy-mm")</f>
        <v>2010-11</v>
      </c>
      <c r="J4930" t="str">
        <f>IF(Customer[[#This Row],[First p]]=Customer[[#This Row],[Last P]], "Single Order", "Multi Order")</f>
        <v>Multi Order</v>
      </c>
    </row>
    <row r="4931" spans="1:10" x14ac:dyDescent="0.25">
      <c r="A4931">
        <v>17323</v>
      </c>
      <c r="B4931">
        <v>40188</v>
      </c>
      <c r="C4931">
        <v>40871</v>
      </c>
      <c r="D4931" t="str">
        <f>TEXT(Customer[[#This Row],[First Purchase]],"mmm")</f>
        <v>Jan</v>
      </c>
      <c r="E4931" t="str">
        <f>TEXT(Customer[[#This Row],[Last Purchase]],"mmm")</f>
        <v>Nov</v>
      </c>
      <c r="F4931" t="str">
        <f>TEXT(Customer[[#This Row],[First Purchase]],"yyyy")</f>
        <v>2010</v>
      </c>
      <c r="G4931" t="str">
        <f>TEXT(Customer[[#This Row],[Last Purchase]],"yyyy")</f>
        <v>2011</v>
      </c>
      <c r="H4931" t="str">
        <f>TEXT(Customer[[#This Row],[First Purchase]],"yyyy-mm")</f>
        <v>2010-01</v>
      </c>
      <c r="I4931" t="str">
        <f>TEXT(Customer[[#This Row],[Last Purchase]],"yyyy-mm")</f>
        <v>2011-11</v>
      </c>
      <c r="J4931" t="str">
        <f>IF(Customer[[#This Row],[First p]]=Customer[[#This Row],[Last P]], "Single Order", "Multi Order")</f>
        <v>Multi Order</v>
      </c>
    </row>
    <row r="4932" spans="1:10" x14ac:dyDescent="0.25">
      <c r="A4932">
        <v>17324</v>
      </c>
      <c r="B4932">
        <v>40165</v>
      </c>
      <c r="C4932">
        <v>40869</v>
      </c>
      <c r="D4932" t="str">
        <f>TEXT(Customer[[#This Row],[First Purchase]],"mmm")</f>
        <v>Dec</v>
      </c>
      <c r="E4932" t="str">
        <f>TEXT(Customer[[#This Row],[Last Purchase]],"mmm")</f>
        <v>Nov</v>
      </c>
      <c r="F4932" t="str">
        <f>TEXT(Customer[[#This Row],[First Purchase]],"yyyy")</f>
        <v>2009</v>
      </c>
      <c r="G4932" t="str">
        <f>TEXT(Customer[[#This Row],[Last Purchase]],"yyyy")</f>
        <v>2011</v>
      </c>
      <c r="H4932" t="str">
        <f>TEXT(Customer[[#This Row],[First Purchase]],"yyyy-mm")</f>
        <v>2009-12</v>
      </c>
      <c r="I4932" t="str">
        <f>TEXT(Customer[[#This Row],[Last Purchase]],"yyyy-mm")</f>
        <v>2011-11</v>
      </c>
      <c r="J4932" t="str">
        <f>IF(Customer[[#This Row],[First p]]=Customer[[#This Row],[Last P]], "Single Order", "Multi Order")</f>
        <v>Multi Order</v>
      </c>
    </row>
    <row r="4933" spans="1:10" x14ac:dyDescent="0.25">
      <c r="A4933">
        <v>17325</v>
      </c>
      <c r="B4933">
        <v>40245</v>
      </c>
      <c r="C4933">
        <v>40606</v>
      </c>
      <c r="D4933" t="str">
        <f>TEXT(Customer[[#This Row],[First Purchase]],"mmm")</f>
        <v>Mar</v>
      </c>
      <c r="E4933" t="str">
        <f>TEXT(Customer[[#This Row],[Last Purchase]],"mmm")</f>
        <v>Mar</v>
      </c>
      <c r="F4933" t="str">
        <f>TEXT(Customer[[#This Row],[First Purchase]],"yyyy")</f>
        <v>2010</v>
      </c>
      <c r="G4933" t="str">
        <f>TEXT(Customer[[#This Row],[Last Purchase]],"yyyy")</f>
        <v>2011</v>
      </c>
      <c r="H4933" t="str">
        <f>TEXT(Customer[[#This Row],[First Purchase]],"yyyy-mm")</f>
        <v>2010-03</v>
      </c>
      <c r="I4933" t="str">
        <f>TEXT(Customer[[#This Row],[Last Purchase]],"yyyy-mm")</f>
        <v>2011-03</v>
      </c>
      <c r="J4933" t="str">
        <f>IF(Customer[[#This Row],[First p]]=Customer[[#This Row],[Last P]], "Single Order", "Multi Order")</f>
        <v>Multi Order</v>
      </c>
    </row>
    <row r="4934" spans="1:10" x14ac:dyDescent="0.25">
      <c r="A4934">
        <v>17326</v>
      </c>
      <c r="B4934">
        <v>40357</v>
      </c>
      <c r="C4934">
        <v>40478</v>
      </c>
      <c r="D4934" t="str">
        <f>TEXT(Customer[[#This Row],[First Purchase]],"mmm")</f>
        <v>Jun</v>
      </c>
      <c r="E4934" t="str">
        <f>TEXT(Customer[[#This Row],[Last Purchase]],"mmm")</f>
        <v>Oct</v>
      </c>
      <c r="F4934" t="str">
        <f>TEXT(Customer[[#This Row],[First Purchase]],"yyyy")</f>
        <v>2010</v>
      </c>
      <c r="G4934" t="str">
        <f>TEXT(Customer[[#This Row],[Last Purchase]],"yyyy")</f>
        <v>2010</v>
      </c>
      <c r="H4934" t="str">
        <f>TEXT(Customer[[#This Row],[First Purchase]],"yyyy-mm")</f>
        <v>2010-06</v>
      </c>
      <c r="I4934" t="str">
        <f>TEXT(Customer[[#This Row],[Last Purchase]],"yyyy-mm")</f>
        <v>2010-10</v>
      </c>
      <c r="J4934" t="str">
        <f>IF(Customer[[#This Row],[First p]]=Customer[[#This Row],[Last P]], "Single Order", "Multi Order")</f>
        <v>Multi Order</v>
      </c>
    </row>
    <row r="4935" spans="1:10" x14ac:dyDescent="0.25">
      <c r="A4935">
        <v>17327</v>
      </c>
      <c r="B4935">
        <v>40324</v>
      </c>
      <c r="C4935">
        <v>40477</v>
      </c>
      <c r="D4935" t="str">
        <f>TEXT(Customer[[#This Row],[First Purchase]],"mmm")</f>
        <v>May</v>
      </c>
      <c r="E4935" t="str">
        <f>TEXT(Customer[[#This Row],[Last Purchase]],"mmm")</f>
        <v>Oct</v>
      </c>
      <c r="F4935" t="str">
        <f>TEXT(Customer[[#This Row],[First Purchase]],"yyyy")</f>
        <v>2010</v>
      </c>
      <c r="G4935" t="str">
        <f>TEXT(Customer[[#This Row],[Last Purchase]],"yyyy")</f>
        <v>2010</v>
      </c>
      <c r="H4935" t="str">
        <f>TEXT(Customer[[#This Row],[First Purchase]],"yyyy-mm")</f>
        <v>2010-05</v>
      </c>
      <c r="I4935" t="str">
        <f>TEXT(Customer[[#This Row],[Last Purchase]],"yyyy-mm")</f>
        <v>2010-10</v>
      </c>
      <c r="J4935" t="str">
        <f>IF(Customer[[#This Row],[First p]]=Customer[[#This Row],[Last P]], "Single Order", "Multi Order")</f>
        <v>Multi Order</v>
      </c>
    </row>
    <row r="4936" spans="1:10" x14ac:dyDescent="0.25">
      <c r="A4936">
        <v>17328</v>
      </c>
      <c r="B4936">
        <v>40213</v>
      </c>
      <c r="C4936">
        <v>40213</v>
      </c>
      <c r="D4936" t="str">
        <f>TEXT(Customer[[#This Row],[First Purchase]],"mmm")</f>
        <v>Feb</v>
      </c>
      <c r="E4936" t="str">
        <f>TEXT(Customer[[#This Row],[Last Purchase]],"mmm")</f>
        <v>Feb</v>
      </c>
      <c r="F4936" t="str">
        <f>TEXT(Customer[[#This Row],[First Purchase]],"yyyy")</f>
        <v>2010</v>
      </c>
      <c r="G4936" t="str">
        <f>TEXT(Customer[[#This Row],[Last Purchase]],"yyyy")</f>
        <v>2010</v>
      </c>
      <c r="H4936" t="str">
        <f>TEXT(Customer[[#This Row],[First Purchase]],"yyyy-mm")</f>
        <v>2010-02</v>
      </c>
      <c r="I4936" t="str">
        <f>TEXT(Customer[[#This Row],[Last Purchase]],"yyyy-mm")</f>
        <v>2010-02</v>
      </c>
      <c r="J4936" t="str">
        <f>IF(Customer[[#This Row],[First p]]=Customer[[#This Row],[Last P]], "Single Order", "Multi Order")</f>
        <v>Single Order</v>
      </c>
    </row>
    <row r="4937" spans="1:10" x14ac:dyDescent="0.25">
      <c r="A4937">
        <v>17329</v>
      </c>
      <c r="B4937">
        <v>40150</v>
      </c>
      <c r="C4937">
        <v>40872</v>
      </c>
      <c r="D4937" t="str">
        <f>TEXT(Customer[[#This Row],[First Purchase]],"mmm")</f>
        <v>Dec</v>
      </c>
      <c r="E4937" t="str">
        <f>TEXT(Customer[[#This Row],[Last Purchase]],"mmm")</f>
        <v>Nov</v>
      </c>
      <c r="F4937" t="str">
        <f>TEXT(Customer[[#This Row],[First Purchase]],"yyyy")</f>
        <v>2009</v>
      </c>
      <c r="G4937" t="str">
        <f>TEXT(Customer[[#This Row],[Last Purchase]],"yyyy")</f>
        <v>2011</v>
      </c>
      <c r="H4937" t="str">
        <f>TEXT(Customer[[#This Row],[First Purchase]],"yyyy-mm")</f>
        <v>2009-12</v>
      </c>
      <c r="I4937" t="str">
        <f>TEXT(Customer[[#This Row],[Last Purchase]],"yyyy-mm")</f>
        <v>2011-11</v>
      </c>
      <c r="J4937" t="str">
        <f>IF(Customer[[#This Row],[First p]]=Customer[[#This Row],[Last P]], "Single Order", "Multi Order")</f>
        <v>Multi Order</v>
      </c>
    </row>
    <row r="4938" spans="1:10" x14ac:dyDescent="0.25">
      <c r="A4938">
        <v>17330</v>
      </c>
      <c r="B4938">
        <v>40239</v>
      </c>
      <c r="C4938">
        <v>40864</v>
      </c>
      <c r="D4938" t="str">
        <f>TEXT(Customer[[#This Row],[First Purchase]],"mmm")</f>
        <v>Mar</v>
      </c>
      <c r="E4938" t="str">
        <f>TEXT(Customer[[#This Row],[Last Purchase]],"mmm")</f>
        <v>Nov</v>
      </c>
      <c r="F4938" t="str">
        <f>TEXT(Customer[[#This Row],[First Purchase]],"yyyy")</f>
        <v>2010</v>
      </c>
      <c r="G4938" t="str">
        <f>TEXT(Customer[[#This Row],[Last Purchase]],"yyyy")</f>
        <v>2011</v>
      </c>
      <c r="H4938" t="str">
        <f>TEXT(Customer[[#This Row],[First Purchase]],"yyyy-mm")</f>
        <v>2010-03</v>
      </c>
      <c r="I4938" t="str">
        <f>TEXT(Customer[[#This Row],[Last Purchase]],"yyyy-mm")</f>
        <v>2011-11</v>
      </c>
      <c r="J4938" t="str">
        <f>IF(Customer[[#This Row],[First p]]=Customer[[#This Row],[Last P]], "Single Order", "Multi Order")</f>
        <v>Multi Order</v>
      </c>
    </row>
    <row r="4939" spans="1:10" x14ac:dyDescent="0.25">
      <c r="A4939">
        <v>17331</v>
      </c>
      <c r="B4939">
        <v>40763</v>
      </c>
      <c r="C4939">
        <v>40763</v>
      </c>
      <c r="D4939" t="str">
        <f>TEXT(Customer[[#This Row],[First Purchase]],"mmm")</f>
        <v>Aug</v>
      </c>
      <c r="E4939" t="str">
        <f>TEXT(Customer[[#This Row],[Last Purchase]],"mmm")</f>
        <v>Aug</v>
      </c>
      <c r="F4939" t="str">
        <f>TEXT(Customer[[#This Row],[First Purchase]],"yyyy")</f>
        <v>2011</v>
      </c>
      <c r="G4939" t="str">
        <f>TEXT(Customer[[#This Row],[Last Purchase]],"yyyy")</f>
        <v>2011</v>
      </c>
      <c r="H4939" t="str">
        <f>TEXT(Customer[[#This Row],[First Purchase]],"yyyy-mm")</f>
        <v>2011-08</v>
      </c>
      <c r="I4939" t="str">
        <f>TEXT(Customer[[#This Row],[Last Purchase]],"yyyy-mm")</f>
        <v>2011-08</v>
      </c>
      <c r="J4939" t="str">
        <f>IF(Customer[[#This Row],[First p]]=Customer[[#This Row],[Last P]], "Single Order", "Multi Order")</f>
        <v>Single Order</v>
      </c>
    </row>
    <row r="4940" spans="1:10" x14ac:dyDescent="0.25">
      <c r="A4940">
        <v>17332</v>
      </c>
      <c r="B4940">
        <v>40230</v>
      </c>
      <c r="C4940">
        <v>40358</v>
      </c>
      <c r="D4940" t="str">
        <f>TEXT(Customer[[#This Row],[First Purchase]],"mmm")</f>
        <v>Feb</v>
      </c>
      <c r="E4940" t="str">
        <f>TEXT(Customer[[#This Row],[Last Purchase]],"mmm")</f>
        <v>Jun</v>
      </c>
      <c r="F4940" t="str">
        <f>TEXT(Customer[[#This Row],[First Purchase]],"yyyy")</f>
        <v>2010</v>
      </c>
      <c r="G4940" t="str">
        <f>TEXT(Customer[[#This Row],[Last Purchase]],"yyyy")</f>
        <v>2010</v>
      </c>
      <c r="H4940" t="str">
        <f>TEXT(Customer[[#This Row],[First Purchase]],"yyyy-mm")</f>
        <v>2010-02</v>
      </c>
      <c r="I4940" t="str">
        <f>TEXT(Customer[[#This Row],[Last Purchase]],"yyyy-mm")</f>
        <v>2010-06</v>
      </c>
      <c r="J4940" t="str">
        <f>IF(Customer[[#This Row],[First p]]=Customer[[#This Row],[Last P]], "Single Order", "Multi Order")</f>
        <v>Multi Order</v>
      </c>
    </row>
    <row r="4941" spans="1:10" x14ac:dyDescent="0.25">
      <c r="A4941">
        <v>17333</v>
      </c>
      <c r="B4941">
        <v>40801</v>
      </c>
      <c r="C4941">
        <v>40801</v>
      </c>
      <c r="D4941" t="str">
        <f>TEXT(Customer[[#This Row],[First Purchase]],"mmm")</f>
        <v>Sep</v>
      </c>
      <c r="E4941" t="str">
        <f>TEXT(Customer[[#This Row],[Last Purchase]],"mmm")</f>
        <v>Sep</v>
      </c>
      <c r="F4941" t="str">
        <f>TEXT(Customer[[#This Row],[First Purchase]],"yyyy")</f>
        <v>2011</v>
      </c>
      <c r="G4941" t="str">
        <f>TEXT(Customer[[#This Row],[Last Purchase]],"yyyy")</f>
        <v>2011</v>
      </c>
      <c r="H4941" t="str">
        <f>TEXT(Customer[[#This Row],[First Purchase]],"yyyy-mm")</f>
        <v>2011-09</v>
      </c>
      <c r="I4941" t="str">
        <f>TEXT(Customer[[#This Row],[Last Purchase]],"yyyy-mm")</f>
        <v>2011-09</v>
      </c>
      <c r="J4941" t="str">
        <f>IF(Customer[[#This Row],[First p]]=Customer[[#This Row],[Last P]], "Single Order", "Multi Order")</f>
        <v>Single Order</v>
      </c>
    </row>
    <row r="4942" spans="1:10" x14ac:dyDescent="0.25">
      <c r="A4942">
        <v>17334</v>
      </c>
      <c r="B4942">
        <v>40480</v>
      </c>
      <c r="C4942">
        <v>40584</v>
      </c>
      <c r="D4942" t="str">
        <f>TEXT(Customer[[#This Row],[First Purchase]],"mmm")</f>
        <v>Oct</v>
      </c>
      <c r="E4942" t="str">
        <f>TEXT(Customer[[#This Row],[Last Purchase]],"mmm")</f>
        <v>Feb</v>
      </c>
      <c r="F4942" t="str">
        <f>TEXT(Customer[[#This Row],[First Purchase]],"yyyy")</f>
        <v>2010</v>
      </c>
      <c r="G4942" t="str">
        <f>TEXT(Customer[[#This Row],[Last Purchase]],"yyyy")</f>
        <v>2011</v>
      </c>
      <c r="H4942" t="str">
        <f>TEXT(Customer[[#This Row],[First Purchase]],"yyyy-mm")</f>
        <v>2010-10</v>
      </c>
      <c r="I4942" t="str">
        <f>TEXT(Customer[[#This Row],[Last Purchase]],"yyyy-mm")</f>
        <v>2011-02</v>
      </c>
      <c r="J4942" t="str">
        <f>IF(Customer[[#This Row],[First p]]=Customer[[#This Row],[Last P]], "Single Order", "Multi Order")</f>
        <v>Multi Order</v>
      </c>
    </row>
    <row r="4943" spans="1:10" x14ac:dyDescent="0.25">
      <c r="A4943">
        <v>17335</v>
      </c>
      <c r="B4943">
        <v>40202</v>
      </c>
      <c r="C4943">
        <v>40503</v>
      </c>
      <c r="D4943" t="str">
        <f>TEXT(Customer[[#This Row],[First Purchase]],"mmm")</f>
        <v>Jan</v>
      </c>
      <c r="E4943" t="str">
        <f>TEXT(Customer[[#This Row],[Last Purchase]],"mmm")</f>
        <v>Nov</v>
      </c>
      <c r="F4943" t="str">
        <f>TEXT(Customer[[#This Row],[First Purchase]],"yyyy")</f>
        <v>2010</v>
      </c>
      <c r="G4943" t="str">
        <f>TEXT(Customer[[#This Row],[Last Purchase]],"yyyy")</f>
        <v>2010</v>
      </c>
      <c r="H4943" t="str">
        <f>TEXT(Customer[[#This Row],[First Purchase]],"yyyy-mm")</f>
        <v>2010-01</v>
      </c>
      <c r="I4943" t="str">
        <f>TEXT(Customer[[#This Row],[Last Purchase]],"yyyy-mm")</f>
        <v>2010-11</v>
      </c>
      <c r="J4943" t="str">
        <f>IF(Customer[[#This Row],[First p]]=Customer[[#This Row],[Last P]], "Single Order", "Multi Order")</f>
        <v>Multi Order</v>
      </c>
    </row>
    <row r="4944" spans="1:10" x14ac:dyDescent="0.25">
      <c r="A4944">
        <v>17336</v>
      </c>
      <c r="B4944">
        <v>40414</v>
      </c>
      <c r="C4944">
        <v>40414</v>
      </c>
      <c r="D4944" t="str">
        <f>TEXT(Customer[[#This Row],[First Purchase]],"mmm")</f>
        <v>Aug</v>
      </c>
      <c r="E4944" t="str">
        <f>TEXT(Customer[[#This Row],[Last Purchase]],"mmm")</f>
        <v>Aug</v>
      </c>
      <c r="F4944" t="str">
        <f>TEXT(Customer[[#This Row],[First Purchase]],"yyyy")</f>
        <v>2010</v>
      </c>
      <c r="G4944" t="str">
        <f>TEXT(Customer[[#This Row],[Last Purchase]],"yyyy")</f>
        <v>2010</v>
      </c>
      <c r="H4944" t="str">
        <f>TEXT(Customer[[#This Row],[First Purchase]],"yyyy-mm")</f>
        <v>2010-08</v>
      </c>
      <c r="I4944" t="str">
        <f>TEXT(Customer[[#This Row],[Last Purchase]],"yyyy-mm")</f>
        <v>2010-08</v>
      </c>
      <c r="J4944" t="str">
        <f>IF(Customer[[#This Row],[First p]]=Customer[[#This Row],[Last P]], "Single Order", "Multi Order")</f>
        <v>Single Order</v>
      </c>
    </row>
    <row r="4945" spans="1:10" x14ac:dyDescent="0.25">
      <c r="A4945">
        <v>17337</v>
      </c>
      <c r="B4945">
        <v>40576</v>
      </c>
      <c r="C4945">
        <v>40735</v>
      </c>
      <c r="D4945" t="str">
        <f>TEXT(Customer[[#This Row],[First Purchase]],"mmm")</f>
        <v>Feb</v>
      </c>
      <c r="E4945" t="str">
        <f>TEXT(Customer[[#This Row],[Last Purchase]],"mmm")</f>
        <v>Jul</v>
      </c>
      <c r="F4945" t="str">
        <f>TEXT(Customer[[#This Row],[First Purchase]],"yyyy")</f>
        <v>2011</v>
      </c>
      <c r="G4945" t="str">
        <f>TEXT(Customer[[#This Row],[Last Purchase]],"yyyy")</f>
        <v>2011</v>
      </c>
      <c r="H4945" t="str">
        <f>TEXT(Customer[[#This Row],[First Purchase]],"yyyy-mm")</f>
        <v>2011-02</v>
      </c>
      <c r="I4945" t="str">
        <f>TEXT(Customer[[#This Row],[Last Purchase]],"yyyy-mm")</f>
        <v>2011-07</v>
      </c>
      <c r="J4945" t="str">
        <f>IF(Customer[[#This Row],[First p]]=Customer[[#This Row],[Last P]], "Single Order", "Multi Order")</f>
        <v>Multi Order</v>
      </c>
    </row>
    <row r="4946" spans="1:10" x14ac:dyDescent="0.25">
      <c r="A4946">
        <v>17338</v>
      </c>
      <c r="B4946">
        <v>40247</v>
      </c>
      <c r="C4946">
        <v>40869</v>
      </c>
      <c r="D4946" t="str">
        <f>TEXT(Customer[[#This Row],[First Purchase]],"mmm")</f>
        <v>Mar</v>
      </c>
      <c r="E4946" t="str">
        <f>TEXT(Customer[[#This Row],[Last Purchase]],"mmm")</f>
        <v>Nov</v>
      </c>
      <c r="F4946" t="str">
        <f>TEXT(Customer[[#This Row],[First Purchase]],"yyyy")</f>
        <v>2010</v>
      </c>
      <c r="G4946" t="str">
        <f>TEXT(Customer[[#This Row],[Last Purchase]],"yyyy")</f>
        <v>2011</v>
      </c>
      <c r="H4946" t="str">
        <f>TEXT(Customer[[#This Row],[First Purchase]],"yyyy-mm")</f>
        <v>2010-03</v>
      </c>
      <c r="I4946" t="str">
        <f>TEXT(Customer[[#This Row],[Last Purchase]],"yyyy-mm")</f>
        <v>2011-11</v>
      </c>
      <c r="J4946" t="str">
        <f>IF(Customer[[#This Row],[First p]]=Customer[[#This Row],[Last P]], "Single Order", "Multi Order")</f>
        <v>Multi Order</v>
      </c>
    </row>
    <row r="4947" spans="1:10" x14ac:dyDescent="0.25">
      <c r="A4947">
        <v>17339</v>
      </c>
      <c r="B4947">
        <v>40377</v>
      </c>
      <c r="C4947">
        <v>40792</v>
      </c>
      <c r="D4947" t="str">
        <f>TEXT(Customer[[#This Row],[First Purchase]],"mmm")</f>
        <v>Jul</v>
      </c>
      <c r="E4947" t="str">
        <f>TEXT(Customer[[#This Row],[Last Purchase]],"mmm")</f>
        <v>Sep</v>
      </c>
      <c r="F4947" t="str">
        <f>TEXT(Customer[[#This Row],[First Purchase]],"yyyy")</f>
        <v>2010</v>
      </c>
      <c r="G4947" t="str">
        <f>TEXT(Customer[[#This Row],[Last Purchase]],"yyyy")</f>
        <v>2011</v>
      </c>
      <c r="H4947" t="str">
        <f>TEXT(Customer[[#This Row],[First Purchase]],"yyyy-mm")</f>
        <v>2010-07</v>
      </c>
      <c r="I4947" t="str">
        <f>TEXT(Customer[[#This Row],[Last Purchase]],"yyyy-mm")</f>
        <v>2011-09</v>
      </c>
      <c r="J4947" t="str">
        <f>IF(Customer[[#This Row],[First p]]=Customer[[#This Row],[Last P]], "Single Order", "Multi Order")</f>
        <v>Multi Order</v>
      </c>
    </row>
    <row r="4948" spans="1:10" x14ac:dyDescent="0.25">
      <c r="A4948">
        <v>17340</v>
      </c>
      <c r="B4948">
        <v>40223</v>
      </c>
      <c r="C4948">
        <v>40857</v>
      </c>
      <c r="D4948" t="str">
        <f>TEXT(Customer[[#This Row],[First Purchase]],"mmm")</f>
        <v>Feb</v>
      </c>
      <c r="E4948" t="str">
        <f>TEXT(Customer[[#This Row],[Last Purchase]],"mmm")</f>
        <v>Nov</v>
      </c>
      <c r="F4948" t="str">
        <f>TEXT(Customer[[#This Row],[First Purchase]],"yyyy")</f>
        <v>2010</v>
      </c>
      <c r="G4948" t="str">
        <f>TEXT(Customer[[#This Row],[Last Purchase]],"yyyy")</f>
        <v>2011</v>
      </c>
      <c r="H4948" t="str">
        <f>TEXT(Customer[[#This Row],[First Purchase]],"yyyy-mm")</f>
        <v>2010-02</v>
      </c>
      <c r="I4948" t="str">
        <f>TEXT(Customer[[#This Row],[Last Purchase]],"yyyy-mm")</f>
        <v>2011-11</v>
      </c>
      <c r="J4948" t="str">
        <f>IF(Customer[[#This Row],[First p]]=Customer[[#This Row],[Last P]], "Single Order", "Multi Order")</f>
        <v>Multi Order</v>
      </c>
    </row>
    <row r="4949" spans="1:10" x14ac:dyDescent="0.25">
      <c r="A4949">
        <v>17341</v>
      </c>
      <c r="B4949">
        <v>40346</v>
      </c>
      <c r="C4949">
        <v>40730</v>
      </c>
      <c r="D4949" t="str">
        <f>TEXT(Customer[[#This Row],[First Purchase]],"mmm")</f>
        <v>Jun</v>
      </c>
      <c r="E4949" t="str">
        <f>TEXT(Customer[[#This Row],[Last Purchase]],"mmm")</f>
        <v>Jul</v>
      </c>
      <c r="F4949" t="str">
        <f>TEXT(Customer[[#This Row],[First Purchase]],"yyyy")</f>
        <v>2010</v>
      </c>
      <c r="G4949" t="str">
        <f>TEXT(Customer[[#This Row],[Last Purchase]],"yyyy")</f>
        <v>2011</v>
      </c>
      <c r="H4949" t="str">
        <f>TEXT(Customer[[#This Row],[First Purchase]],"yyyy-mm")</f>
        <v>2010-06</v>
      </c>
      <c r="I4949" t="str">
        <f>TEXT(Customer[[#This Row],[Last Purchase]],"yyyy-mm")</f>
        <v>2011-07</v>
      </c>
      <c r="J4949" t="str">
        <f>IF(Customer[[#This Row],[First p]]=Customer[[#This Row],[Last P]], "Single Order", "Multi Order")</f>
        <v>Multi Order</v>
      </c>
    </row>
    <row r="4950" spans="1:10" x14ac:dyDescent="0.25">
      <c r="A4950">
        <v>17342</v>
      </c>
      <c r="B4950">
        <v>40217</v>
      </c>
      <c r="C4950">
        <v>40507</v>
      </c>
      <c r="D4950" t="str">
        <f>TEXT(Customer[[#This Row],[First Purchase]],"mmm")</f>
        <v>Feb</v>
      </c>
      <c r="E4950" t="str">
        <f>TEXT(Customer[[#This Row],[Last Purchase]],"mmm")</f>
        <v>Nov</v>
      </c>
      <c r="F4950" t="str">
        <f>TEXT(Customer[[#This Row],[First Purchase]],"yyyy")</f>
        <v>2010</v>
      </c>
      <c r="G4950" t="str">
        <f>TEXT(Customer[[#This Row],[Last Purchase]],"yyyy")</f>
        <v>2010</v>
      </c>
      <c r="H4950" t="str">
        <f>TEXT(Customer[[#This Row],[First Purchase]],"yyyy-mm")</f>
        <v>2010-02</v>
      </c>
      <c r="I4950" t="str">
        <f>TEXT(Customer[[#This Row],[Last Purchase]],"yyyy-mm")</f>
        <v>2010-11</v>
      </c>
      <c r="J4950" t="str">
        <f>IF(Customer[[#This Row],[First p]]=Customer[[#This Row],[Last P]], "Single Order", "Multi Order")</f>
        <v>Multi Order</v>
      </c>
    </row>
    <row r="4951" spans="1:10" x14ac:dyDescent="0.25">
      <c r="A4951">
        <v>17343</v>
      </c>
      <c r="B4951">
        <v>40150</v>
      </c>
      <c r="C4951">
        <v>40531</v>
      </c>
      <c r="D4951" t="str">
        <f>TEXT(Customer[[#This Row],[First Purchase]],"mmm")</f>
        <v>Dec</v>
      </c>
      <c r="E4951" t="str">
        <f>TEXT(Customer[[#This Row],[Last Purchase]],"mmm")</f>
        <v>Dec</v>
      </c>
      <c r="F4951" t="str">
        <f>TEXT(Customer[[#This Row],[First Purchase]],"yyyy")</f>
        <v>2009</v>
      </c>
      <c r="G4951" t="str">
        <f>TEXT(Customer[[#This Row],[Last Purchase]],"yyyy")</f>
        <v>2010</v>
      </c>
      <c r="H4951" t="str">
        <f>TEXT(Customer[[#This Row],[First Purchase]],"yyyy-mm")</f>
        <v>2009-12</v>
      </c>
      <c r="I4951" t="str">
        <f>TEXT(Customer[[#This Row],[Last Purchase]],"yyyy-mm")</f>
        <v>2010-12</v>
      </c>
      <c r="J4951" t="str">
        <f>IF(Customer[[#This Row],[First p]]=Customer[[#This Row],[Last P]], "Single Order", "Multi Order")</f>
        <v>Multi Order</v>
      </c>
    </row>
    <row r="4952" spans="1:10" x14ac:dyDescent="0.25">
      <c r="A4952">
        <v>17344</v>
      </c>
      <c r="B4952">
        <v>40158</v>
      </c>
      <c r="C4952">
        <v>40840</v>
      </c>
      <c r="D4952" t="str">
        <f>TEXT(Customer[[#This Row],[First Purchase]],"mmm")</f>
        <v>Dec</v>
      </c>
      <c r="E4952" t="str">
        <f>TEXT(Customer[[#This Row],[Last Purchase]],"mmm")</f>
        <v>Oct</v>
      </c>
      <c r="F4952" t="str">
        <f>TEXT(Customer[[#This Row],[First Purchase]],"yyyy")</f>
        <v>2009</v>
      </c>
      <c r="G4952" t="str">
        <f>TEXT(Customer[[#This Row],[Last Purchase]],"yyyy")</f>
        <v>2011</v>
      </c>
      <c r="H4952" t="str">
        <f>TEXT(Customer[[#This Row],[First Purchase]],"yyyy-mm")</f>
        <v>2009-12</v>
      </c>
      <c r="I4952" t="str">
        <f>TEXT(Customer[[#This Row],[Last Purchase]],"yyyy-mm")</f>
        <v>2011-10</v>
      </c>
      <c r="J4952" t="str">
        <f>IF(Customer[[#This Row],[First p]]=Customer[[#This Row],[Last P]], "Single Order", "Multi Order")</f>
        <v>Multi Order</v>
      </c>
    </row>
    <row r="4953" spans="1:10" x14ac:dyDescent="0.25">
      <c r="A4953">
        <v>17345</v>
      </c>
      <c r="B4953">
        <v>40148</v>
      </c>
      <c r="C4953">
        <v>40871</v>
      </c>
      <c r="D4953" t="str">
        <f>TEXT(Customer[[#This Row],[First Purchase]],"mmm")</f>
        <v>Dec</v>
      </c>
      <c r="E4953" t="str">
        <f>TEXT(Customer[[#This Row],[Last Purchase]],"mmm")</f>
        <v>Nov</v>
      </c>
      <c r="F4953" t="str">
        <f>TEXT(Customer[[#This Row],[First Purchase]],"yyyy")</f>
        <v>2009</v>
      </c>
      <c r="G4953" t="str">
        <f>TEXT(Customer[[#This Row],[Last Purchase]],"yyyy")</f>
        <v>2011</v>
      </c>
      <c r="H4953" t="str">
        <f>TEXT(Customer[[#This Row],[First Purchase]],"yyyy-mm")</f>
        <v>2009-12</v>
      </c>
      <c r="I4953" t="str">
        <f>TEXT(Customer[[#This Row],[Last Purchase]],"yyyy-mm")</f>
        <v>2011-11</v>
      </c>
      <c r="J4953" t="str">
        <f>IF(Customer[[#This Row],[First p]]=Customer[[#This Row],[Last P]], "Single Order", "Multi Order")</f>
        <v>Multi Order</v>
      </c>
    </row>
    <row r="4954" spans="1:10" x14ac:dyDescent="0.25">
      <c r="A4954">
        <v>17346</v>
      </c>
      <c r="B4954">
        <v>40286</v>
      </c>
      <c r="C4954">
        <v>40883</v>
      </c>
      <c r="D4954" t="str">
        <f>TEXT(Customer[[#This Row],[First Purchase]],"mmm")</f>
        <v>Apr</v>
      </c>
      <c r="E4954" t="str">
        <f>TEXT(Customer[[#This Row],[Last Purchase]],"mmm")</f>
        <v>Dec</v>
      </c>
      <c r="F4954" t="str">
        <f>TEXT(Customer[[#This Row],[First Purchase]],"yyyy")</f>
        <v>2010</v>
      </c>
      <c r="G4954" t="str">
        <f>TEXT(Customer[[#This Row],[Last Purchase]],"yyyy")</f>
        <v>2011</v>
      </c>
      <c r="H4954" t="str">
        <f>TEXT(Customer[[#This Row],[First Purchase]],"yyyy-mm")</f>
        <v>2010-04</v>
      </c>
      <c r="I4954" t="str">
        <f>TEXT(Customer[[#This Row],[Last Purchase]],"yyyy-mm")</f>
        <v>2011-12</v>
      </c>
      <c r="J4954" t="str">
        <f>IF(Customer[[#This Row],[First p]]=Customer[[#This Row],[Last P]], "Single Order", "Multi Order")</f>
        <v>Multi Order</v>
      </c>
    </row>
    <row r="4955" spans="1:10" x14ac:dyDescent="0.25">
      <c r="A4955">
        <v>17347</v>
      </c>
      <c r="B4955">
        <v>40800</v>
      </c>
      <c r="C4955">
        <v>40800</v>
      </c>
      <c r="D4955" t="str">
        <f>TEXT(Customer[[#This Row],[First Purchase]],"mmm")</f>
        <v>Sep</v>
      </c>
      <c r="E4955" t="str">
        <f>TEXT(Customer[[#This Row],[Last Purchase]],"mmm")</f>
        <v>Sep</v>
      </c>
      <c r="F4955" t="str">
        <f>TEXT(Customer[[#This Row],[First Purchase]],"yyyy")</f>
        <v>2011</v>
      </c>
      <c r="G4955" t="str">
        <f>TEXT(Customer[[#This Row],[Last Purchase]],"yyyy")</f>
        <v>2011</v>
      </c>
      <c r="H4955" t="str">
        <f>TEXT(Customer[[#This Row],[First Purchase]],"yyyy-mm")</f>
        <v>2011-09</v>
      </c>
      <c r="I4955" t="str">
        <f>TEXT(Customer[[#This Row],[Last Purchase]],"yyyy-mm")</f>
        <v>2011-09</v>
      </c>
      <c r="J4955" t="str">
        <f>IF(Customer[[#This Row],[First p]]=Customer[[#This Row],[Last P]], "Single Order", "Multi Order")</f>
        <v>Single Order</v>
      </c>
    </row>
    <row r="4956" spans="1:10" x14ac:dyDescent="0.25">
      <c r="A4956">
        <v>17348</v>
      </c>
      <c r="B4956">
        <v>40247</v>
      </c>
      <c r="C4956">
        <v>40872</v>
      </c>
      <c r="D4956" t="str">
        <f>TEXT(Customer[[#This Row],[First Purchase]],"mmm")</f>
        <v>Mar</v>
      </c>
      <c r="E4956" t="str">
        <f>TEXT(Customer[[#This Row],[Last Purchase]],"mmm")</f>
        <v>Nov</v>
      </c>
      <c r="F4956" t="str">
        <f>TEXT(Customer[[#This Row],[First Purchase]],"yyyy")</f>
        <v>2010</v>
      </c>
      <c r="G4956" t="str">
        <f>TEXT(Customer[[#This Row],[Last Purchase]],"yyyy")</f>
        <v>2011</v>
      </c>
      <c r="H4956" t="str">
        <f>TEXT(Customer[[#This Row],[First Purchase]],"yyyy-mm")</f>
        <v>2010-03</v>
      </c>
      <c r="I4956" t="str">
        <f>TEXT(Customer[[#This Row],[Last Purchase]],"yyyy-mm")</f>
        <v>2011-11</v>
      </c>
      <c r="J4956" t="str">
        <f>IF(Customer[[#This Row],[First p]]=Customer[[#This Row],[Last P]], "Single Order", "Multi Order")</f>
        <v>Multi Order</v>
      </c>
    </row>
    <row r="4957" spans="1:10" x14ac:dyDescent="0.25">
      <c r="A4957">
        <v>17349</v>
      </c>
      <c r="B4957">
        <v>40255</v>
      </c>
      <c r="C4957">
        <v>40707</v>
      </c>
      <c r="D4957" t="str">
        <f>TEXT(Customer[[#This Row],[First Purchase]],"mmm")</f>
        <v>Mar</v>
      </c>
      <c r="E4957" t="str">
        <f>TEXT(Customer[[#This Row],[Last Purchase]],"mmm")</f>
        <v>Jun</v>
      </c>
      <c r="F4957" t="str">
        <f>TEXT(Customer[[#This Row],[First Purchase]],"yyyy")</f>
        <v>2010</v>
      </c>
      <c r="G4957" t="str">
        <f>TEXT(Customer[[#This Row],[Last Purchase]],"yyyy")</f>
        <v>2011</v>
      </c>
      <c r="H4957" t="str">
        <f>TEXT(Customer[[#This Row],[First Purchase]],"yyyy-mm")</f>
        <v>2010-03</v>
      </c>
      <c r="I4957" t="str">
        <f>TEXT(Customer[[#This Row],[Last Purchase]],"yyyy-mm")</f>
        <v>2011-06</v>
      </c>
      <c r="J4957" t="str">
        <f>IF(Customer[[#This Row],[First p]]=Customer[[#This Row],[Last P]], "Single Order", "Multi Order")</f>
        <v>Multi Order</v>
      </c>
    </row>
    <row r="4958" spans="1:10" x14ac:dyDescent="0.25">
      <c r="A4958">
        <v>17350</v>
      </c>
      <c r="B4958">
        <v>40210</v>
      </c>
      <c r="C4958">
        <v>40878</v>
      </c>
      <c r="D4958" t="str">
        <f>TEXT(Customer[[#This Row],[First Purchase]],"mmm")</f>
        <v>Feb</v>
      </c>
      <c r="E4958" t="str">
        <f>TEXT(Customer[[#This Row],[Last Purchase]],"mmm")</f>
        <v>Dec</v>
      </c>
      <c r="F4958" t="str">
        <f>TEXT(Customer[[#This Row],[First Purchase]],"yyyy")</f>
        <v>2010</v>
      </c>
      <c r="G4958" t="str">
        <f>TEXT(Customer[[#This Row],[Last Purchase]],"yyyy")</f>
        <v>2011</v>
      </c>
      <c r="H4958" t="str">
        <f>TEXT(Customer[[#This Row],[First Purchase]],"yyyy-mm")</f>
        <v>2010-02</v>
      </c>
      <c r="I4958" t="str">
        <f>TEXT(Customer[[#This Row],[Last Purchase]],"yyyy-mm")</f>
        <v>2011-12</v>
      </c>
      <c r="J4958" t="str">
        <f>IF(Customer[[#This Row],[First p]]=Customer[[#This Row],[Last P]], "Single Order", "Multi Order")</f>
        <v>Multi Order</v>
      </c>
    </row>
    <row r="4959" spans="1:10" x14ac:dyDescent="0.25">
      <c r="A4959">
        <v>17351</v>
      </c>
      <c r="B4959">
        <v>40157</v>
      </c>
      <c r="C4959">
        <v>40850</v>
      </c>
      <c r="D4959" t="str">
        <f>TEXT(Customer[[#This Row],[First Purchase]],"mmm")</f>
        <v>Dec</v>
      </c>
      <c r="E4959" t="str">
        <f>TEXT(Customer[[#This Row],[Last Purchase]],"mmm")</f>
        <v>Nov</v>
      </c>
      <c r="F4959" t="str">
        <f>TEXT(Customer[[#This Row],[First Purchase]],"yyyy")</f>
        <v>2009</v>
      </c>
      <c r="G4959" t="str">
        <f>TEXT(Customer[[#This Row],[Last Purchase]],"yyyy")</f>
        <v>2011</v>
      </c>
      <c r="H4959" t="str">
        <f>TEXT(Customer[[#This Row],[First Purchase]],"yyyy-mm")</f>
        <v>2009-12</v>
      </c>
      <c r="I4959" t="str">
        <f>TEXT(Customer[[#This Row],[Last Purchase]],"yyyy-mm")</f>
        <v>2011-11</v>
      </c>
      <c r="J4959" t="str">
        <f>IF(Customer[[#This Row],[First p]]=Customer[[#This Row],[Last P]], "Single Order", "Multi Order")</f>
        <v>Multi Order</v>
      </c>
    </row>
    <row r="4960" spans="1:10" x14ac:dyDescent="0.25">
      <c r="A4960">
        <v>17352</v>
      </c>
      <c r="B4960">
        <v>40190</v>
      </c>
      <c r="C4960">
        <v>40190</v>
      </c>
      <c r="D4960" t="str">
        <f>TEXT(Customer[[#This Row],[First Purchase]],"mmm")</f>
        <v>Jan</v>
      </c>
      <c r="E4960" t="str">
        <f>TEXT(Customer[[#This Row],[Last Purchase]],"mmm")</f>
        <v>Jan</v>
      </c>
      <c r="F4960" t="str">
        <f>TEXT(Customer[[#This Row],[First Purchase]],"yyyy")</f>
        <v>2010</v>
      </c>
      <c r="G4960" t="str">
        <f>TEXT(Customer[[#This Row],[Last Purchase]],"yyyy")</f>
        <v>2010</v>
      </c>
      <c r="H4960" t="str">
        <f>TEXT(Customer[[#This Row],[First Purchase]],"yyyy-mm")</f>
        <v>2010-01</v>
      </c>
      <c r="I4960" t="str">
        <f>TEXT(Customer[[#This Row],[Last Purchase]],"yyyy-mm")</f>
        <v>2010-01</v>
      </c>
      <c r="J4960" t="str">
        <f>IF(Customer[[#This Row],[First p]]=Customer[[#This Row],[Last P]], "Single Order", "Multi Order")</f>
        <v>Single Order</v>
      </c>
    </row>
    <row r="4961" spans="1:10" x14ac:dyDescent="0.25">
      <c r="A4961">
        <v>17353</v>
      </c>
      <c r="B4961">
        <v>40262</v>
      </c>
      <c r="C4961">
        <v>40757</v>
      </c>
      <c r="D4961" t="str">
        <f>TEXT(Customer[[#This Row],[First Purchase]],"mmm")</f>
        <v>Mar</v>
      </c>
      <c r="E4961" t="str">
        <f>TEXT(Customer[[#This Row],[Last Purchase]],"mmm")</f>
        <v>Aug</v>
      </c>
      <c r="F4961" t="str">
        <f>TEXT(Customer[[#This Row],[First Purchase]],"yyyy")</f>
        <v>2010</v>
      </c>
      <c r="G4961" t="str">
        <f>TEXT(Customer[[#This Row],[Last Purchase]],"yyyy")</f>
        <v>2011</v>
      </c>
      <c r="H4961" t="str">
        <f>TEXT(Customer[[#This Row],[First Purchase]],"yyyy-mm")</f>
        <v>2010-03</v>
      </c>
      <c r="I4961" t="str">
        <f>TEXT(Customer[[#This Row],[Last Purchase]],"yyyy-mm")</f>
        <v>2011-08</v>
      </c>
      <c r="J4961" t="str">
        <f>IF(Customer[[#This Row],[First p]]=Customer[[#This Row],[Last P]], "Single Order", "Multi Order")</f>
        <v>Multi Order</v>
      </c>
    </row>
    <row r="4962" spans="1:10" x14ac:dyDescent="0.25">
      <c r="A4962">
        <v>17354</v>
      </c>
      <c r="B4962">
        <v>40458</v>
      </c>
      <c r="C4962">
        <v>40836</v>
      </c>
      <c r="D4962" t="str">
        <f>TEXT(Customer[[#This Row],[First Purchase]],"mmm")</f>
        <v>Oct</v>
      </c>
      <c r="E4962" t="str">
        <f>TEXT(Customer[[#This Row],[Last Purchase]],"mmm")</f>
        <v>Oct</v>
      </c>
      <c r="F4962" t="str">
        <f>TEXT(Customer[[#This Row],[First Purchase]],"yyyy")</f>
        <v>2010</v>
      </c>
      <c r="G4962" t="str">
        <f>TEXT(Customer[[#This Row],[Last Purchase]],"yyyy")</f>
        <v>2011</v>
      </c>
      <c r="H4962" t="str">
        <f>TEXT(Customer[[#This Row],[First Purchase]],"yyyy-mm")</f>
        <v>2010-10</v>
      </c>
      <c r="I4962" t="str">
        <f>TEXT(Customer[[#This Row],[Last Purchase]],"yyyy-mm")</f>
        <v>2011-10</v>
      </c>
      <c r="J4962" t="str">
        <f>IF(Customer[[#This Row],[First p]]=Customer[[#This Row],[Last P]], "Single Order", "Multi Order")</f>
        <v>Multi Order</v>
      </c>
    </row>
    <row r="4963" spans="1:10" x14ac:dyDescent="0.25">
      <c r="A4963">
        <v>17355</v>
      </c>
      <c r="B4963">
        <v>40500</v>
      </c>
      <c r="C4963">
        <v>40500</v>
      </c>
      <c r="D4963" t="str">
        <f>TEXT(Customer[[#This Row],[First Purchase]],"mmm")</f>
        <v>Nov</v>
      </c>
      <c r="E4963" t="str">
        <f>TEXT(Customer[[#This Row],[Last Purchase]],"mmm")</f>
        <v>Nov</v>
      </c>
      <c r="F4963" t="str">
        <f>TEXT(Customer[[#This Row],[First Purchase]],"yyyy")</f>
        <v>2010</v>
      </c>
      <c r="G4963" t="str">
        <f>TEXT(Customer[[#This Row],[Last Purchase]],"yyyy")</f>
        <v>2010</v>
      </c>
      <c r="H4963" t="str">
        <f>TEXT(Customer[[#This Row],[First Purchase]],"yyyy-mm")</f>
        <v>2010-11</v>
      </c>
      <c r="I4963" t="str">
        <f>TEXT(Customer[[#This Row],[Last Purchase]],"yyyy-mm")</f>
        <v>2010-11</v>
      </c>
      <c r="J4963" t="str">
        <f>IF(Customer[[#This Row],[First p]]=Customer[[#This Row],[Last P]], "Single Order", "Multi Order")</f>
        <v>Single Order</v>
      </c>
    </row>
    <row r="4964" spans="1:10" x14ac:dyDescent="0.25">
      <c r="A4964">
        <v>17356</v>
      </c>
      <c r="B4964">
        <v>40198</v>
      </c>
      <c r="C4964">
        <v>40575</v>
      </c>
      <c r="D4964" t="str">
        <f>TEXT(Customer[[#This Row],[First Purchase]],"mmm")</f>
        <v>Jan</v>
      </c>
      <c r="E4964" t="str">
        <f>TEXT(Customer[[#This Row],[Last Purchase]],"mmm")</f>
        <v>Feb</v>
      </c>
      <c r="F4964" t="str">
        <f>TEXT(Customer[[#This Row],[First Purchase]],"yyyy")</f>
        <v>2010</v>
      </c>
      <c r="G4964" t="str">
        <f>TEXT(Customer[[#This Row],[Last Purchase]],"yyyy")</f>
        <v>2011</v>
      </c>
      <c r="H4964" t="str">
        <f>TEXT(Customer[[#This Row],[First Purchase]],"yyyy-mm")</f>
        <v>2010-01</v>
      </c>
      <c r="I4964" t="str">
        <f>TEXT(Customer[[#This Row],[Last Purchase]],"yyyy-mm")</f>
        <v>2011-02</v>
      </c>
      <c r="J4964" t="str">
        <f>IF(Customer[[#This Row],[First p]]=Customer[[#This Row],[Last P]], "Single Order", "Multi Order")</f>
        <v>Multi Order</v>
      </c>
    </row>
    <row r="4965" spans="1:10" x14ac:dyDescent="0.25">
      <c r="A4965">
        <v>17357</v>
      </c>
      <c r="B4965">
        <v>40862</v>
      </c>
      <c r="C4965">
        <v>40862</v>
      </c>
      <c r="D4965" t="str">
        <f>TEXT(Customer[[#This Row],[First Purchase]],"mmm")</f>
        <v>Nov</v>
      </c>
      <c r="E4965" t="str">
        <f>TEXT(Customer[[#This Row],[Last Purchase]],"mmm")</f>
        <v>Nov</v>
      </c>
      <c r="F4965" t="str">
        <f>TEXT(Customer[[#This Row],[First Purchase]],"yyyy")</f>
        <v>2011</v>
      </c>
      <c r="G4965" t="str">
        <f>TEXT(Customer[[#This Row],[Last Purchase]],"yyyy")</f>
        <v>2011</v>
      </c>
      <c r="H4965" t="str">
        <f>TEXT(Customer[[#This Row],[First Purchase]],"yyyy-mm")</f>
        <v>2011-11</v>
      </c>
      <c r="I4965" t="str">
        <f>TEXT(Customer[[#This Row],[Last Purchase]],"yyyy-mm")</f>
        <v>2011-11</v>
      </c>
      <c r="J4965" t="str">
        <f>IF(Customer[[#This Row],[First p]]=Customer[[#This Row],[Last P]], "Single Order", "Multi Order")</f>
        <v>Single Order</v>
      </c>
    </row>
    <row r="4966" spans="1:10" x14ac:dyDescent="0.25">
      <c r="A4966">
        <v>17358</v>
      </c>
      <c r="B4966">
        <v>40233</v>
      </c>
      <c r="C4966">
        <v>40583</v>
      </c>
      <c r="D4966" t="str">
        <f>TEXT(Customer[[#This Row],[First Purchase]],"mmm")</f>
        <v>Feb</v>
      </c>
      <c r="E4966" t="str">
        <f>TEXT(Customer[[#This Row],[Last Purchase]],"mmm")</f>
        <v>Feb</v>
      </c>
      <c r="F4966" t="str">
        <f>TEXT(Customer[[#This Row],[First Purchase]],"yyyy")</f>
        <v>2010</v>
      </c>
      <c r="G4966" t="str">
        <f>TEXT(Customer[[#This Row],[Last Purchase]],"yyyy")</f>
        <v>2011</v>
      </c>
      <c r="H4966" t="str">
        <f>TEXT(Customer[[#This Row],[First Purchase]],"yyyy-mm")</f>
        <v>2010-02</v>
      </c>
      <c r="I4966" t="str">
        <f>TEXT(Customer[[#This Row],[Last Purchase]],"yyyy-mm")</f>
        <v>2011-02</v>
      </c>
      <c r="J4966" t="str">
        <f>IF(Customer[[#This Row],[First p]]=Customer[[#This Row],[Last P]], "Single Order", "Multi Order")</f>
        <v>Multi Order</v>
      </c>
    </row>
    <row r="4967" spans="1:10" x14ac:dyDescent="0.25">
      <c r="A4967">
        <v>17359</v>
      </c>
      <c r="B4967">
        <v>40238</v>
      </c>
      <c r="C4967">
        <v>40875</v>
      </c>
      <c r="D4967" t="str">
        <f>TEXT(Customer[[#This Row],[First Purchase]],"mmm")</f>
        <v>Mar</v>
      </c>
      <c r="E4967" t="str">
        <f>TEXT(Customer[[#This Row],[Last Purchase]],"mmm")</f>
        <v>Nov</v>
      </c>
      <c r="F4967" t="str">
        <f>TEXT(Customer[[#This Row],[First Purchase]],"yyyy")</f>
        <v>2010</v>
      </c>
      <c r="G4967" t="str">
        <f>TEXT(Customer[[#This Row],[Last Purchase]],"yyyy")</f>
        <v>2011</v>
      </c>
      <c r="H4967" t="str">
        <f>TEXT(Customer[[#This Row],[First Purchase]],"yyyy-mm")</f>
        <v>2010-03</v>
      </c>
      <c r="I4967" t="str">
        <f>TEXT(Customer[[#This Row],[Last Purchase]],"yyyy-mm")</f>
        <v>2011-11</v>
      </c>
      <c r="J4967" t="str">
        <f>IF(Customer[[#This Row],[First p]]=Customer[[#This Row],[Last P]], "Single Order", "Multi Order")</f>
        <v>Multi Order</v>
      </c>
    </row>
    <row r="4968" spans="1:10" x14ac:dyDescent="0.25">
      <c r="A4968">
        <v>17360</v>
      </c>
      <c r="B4968">
        <v>40452</v>
      </c>
      <c r="C4968">
        <v>40869</v>
      </c>
      <c r="D4968" t="str">
        <f>TEXT(Customer[[#This Row],[First Purchase]],"mmm")</f>
        <v>Oct</v>
      </c>
      <c r="E4968" t="str">
        <f>TEXT(Customer[[#This Row],[Last Purchase]],"mmm")</f>
        <v>Nov</v>
      </c>
      <c r="F4968" t="str">
        <f>TEXT(Customer[[#This Row],[First Purchase]],"yyyy")</f>
        <v>2010</v>
      </c>
      <c r="G4968" t="str">
        <f>TEXT(Customer[[#This Row],[Last Purchase]],"yyyy")</f>
        <v>2011</v>
      </c>
      <c r="H4968" t="str">
        <f>TEXT(Customer[[#This Row],[First Purchase]],"yyyy-mm")</f>
        <v>2010-10</v>
      </c>
      <c r="I4968" t="str">
        <f>TEXT(Customer[[#This Row],[Last Purchase]],"yyyy-mm")</f>
        <v>2011-11</v>
      </c>
      <c r="J4968" t="str">
        <f>IF(Customer[[#This Row],[First p]]=Customer[[#This Row],[Last P]], "Single Order", "Multi Order")</f>
        <v>Multi Order</v>
      </c>
    </row>
    <row r="4969" spans="1:10" x14ac:dyDescent="0.25">
      <c r="A4969">
        <v>17361</v>
      </c>
      <c r="B4969">
        <v>40210</v>
      </c>
      <c r="C4969">
        <v>40837</v>
      </c>
      <c r="D4969" t="str">
        <f>TEXT(Customer[[#This Row],[First Purchase]],"mmm")</f>
        <v>Feb</v>
      </c>
      <c r="E4969" t="str">
        <f>TEXT(Customer[[#This Row],[Last Purchase]],"mmm")</f>
        <v>Oct</v>
      </c>
      <c r="F4969" t="str">
        <f>TEXT(Customer[[#This Row],[First Purchase]],"yyyy")</f>
        <v>2010</v>
      </c>
      <c r="G4969" t="str">
        <f>TEXT(Customer[[#This Row],[Last Purchase]],"yyyy")</f>
        <v>2011</v>
      </c>
      <c r="H4969" t="str">
        <f>TEXT(Customer[[#This Row],[First Purchase]],"yyyy-mm")</f>
        <v>2010-02</v>
      </c>
      <c r="I4969" t="str">
        <f>TEXT(Customer[[#This Row],[Last Purchase]],"yyyy-mm")</f>
        <v>2011-10</v>
      </c>
      <c r="J4969" t="str">
        <f>IF(Customer[[#This Row],[First p]]=Customer[[#This Row],[Last P]], "Single Order", "Multi Order")</f>
        <v>Multi Order</v>
      </c>
    </row>
    <row r="4970" spans="1:10" x14ac:dyDescent="0.25">
      <c r="A4970">
        <v>17362</v>
      </c>
      <c r="B4970">
        <v>40184</v>
      </c>
      <c r="C4970">
        <v>40647</v>
      </c>
      <c r="D4970" t="str">
        <f>TEXT(Customer[[#This Row],[First Purchase]],"mmm")</f>
        <v>Jan</v>
      </c>
      <c r="E4970" t="str">
        <f>TEXT(Customer[[#This Row],[Last Purchase]],"mmm")</f>
        <v>Apr</v>
      </c>
      <c r="F4970" t="str">
        <f>TEXT(Customer[[#This Row],[First Purchase]],"yyyy")</f>
        <v>2010</v>
      </c>
      <c r="G4970" t="str">
        <f>TEXT(Customer[[#This Row],[Last Purchase]],"yyyy")</f>
        <v>2011</v>
      </c>
      <c r="H4970" t="str">
        <f>TEXT(Customer[[#This Row],[First Purchase]],"yyyy-mm")</f>
        <v>2010-01</v>
      </c>
      <c r="I4970" t="str">
        <f>TEXT(Customer[[#This Row],[Last Purchase]],"yyyy-mm")</f>
        <v>2011-04</v>
      </c>
      <c r="J4970" t="str">
        <f>IF(Customer[[#This Row],[First p]]=Customer[[#This Row],[Last P]], "Single Order", "Multi Order")</f>
        <v>Multi Order</v>
      </c>
    </row>
    <row r="4971" spans="1:10" x14ac:dyDescent="0.25">
      <c r="A4971">
        <v>17363</v>
      </c>
      <c r="B4971">
        <v>40484</v>
      </c>
      <c r="C4971">
        <v>40491</v>
      </c>
      <c r="D4971" t="str">
        <f>TEXT(Customer[[#This Row],[First Purchase]],"mmm")</f>
        <v>Nov</v>
      </c>
      <c r="E4971" t="str">
        <f>TEXT(Customer[[#This Row],[Last Purchase]],"mmm")</f>
        <v>Nov</v>
      </c>
      <c r="F4971" t="str">
        <f>TEXT(Customer[[#This Row],[First Purchase]],"yyyy")</f>
        <v>2010</v>
      </c>
      <c r="G4971" t="str">
        <f>TEXT(Customer[[#This Row],[Last Purchase]],"yyyy")</f>
        <v>2010</v>
      </c>
      <c r="H4971" t="str">
        <f>TEXT(Customer[[#This Row],[First Purchase]],"yyyy-mm")</f>
        <v>2010-11</v>
      </c>
      <c r="I4971" t="str">
        <f>TEXT(Customer[[#This Row],[Last Purchase]],"yyyy-mm")</f>
        <v>2010-11</v>
      </c>
      <c r="J4971" t="str">
        <f>IF(Customer[[#This Row],[First p]]=Customer[[#This Row],[Last P]], "Single Order", "Multi Order")</f>
        <v>Single Order</v>
      </c>
    </row>
    <row r="4972" spans="1:10" x14ac:dyDescent="0.25">
      <c r="A4972">
        <v>17364</v>
      </c>
      <c r="B4972">
        <v>40154</v>
      </c>
      <c r="C4972">
        <v>40886</v>
      </c>
      <c r="D4972" t="str">
        <f>TEXT(Customer[[#This Row],[First Purchase]],"mmm")</f>
        <v>Dec</v>
      </c>
      <c r="E4972" t="str">
        <f>TEXT(Customer[[#This Row],[Last Purchase]],"mmm")</f>
        <v>Dec</v>
      </c>
      <c r="F4972" t="str">
        <f>TEXT(Customer[[#This Row],[First Purchase]],"yyyy")</f>
        <v>2009</v>
      </c>
      <c r="G4972" t="str">
        <f>TEXT(Customer[[#This Row],[Last Purchase]],"yyyy")</f>
        <v>2011</v>
      </c>
      <c r="H4972" t="str">
        <f>TEXT(Customer[[#This Row],[First Purchase]],"yyyy-mm")</f>
        <v>2009-12</v>
      </c>
      <c r="I4972" t="str">
        <f>TEXT(Customer[[#This Row],[Last Purchase]],"yyyy-mm")</f>
        <v>2011-12</v>
      </c>
      <c r="J4972" t="str">
        <f>IF(Customer[[#This Row],[First p]]=Customer[[#This Row],[Last P]], "Single Order", "Multi Order")</f>
        <v>Multi Order</v>
      </c>
    </row>
    <row r="4973" spans="1:10" x14ac:dyDescent="0.25">
      <c r="A4973">
        <v>17365</v>
      </c>
      <c r="B4973">
        <v>40210</v>
      </c>
      <c r="C4973">
        <v>40874</v>
      </c>
      <c r="D4973" t="str">
        <f>TEXT(Customer[[#This Row],[First Purchase]],"mmm")</f>
        <v>Feb</v>
      </c>
      <c r="E4973" t="str">
        <f>TEXT(Customer[[#This Row],[Last Purchase]],"mmm")</f>
        <v>Nov</v>
      </c>
      <c r="F4973" t="str">
        <f>TEXT(Customer[[#This Row],[First Purchase]],"yyyy")</f>
        <v>2010</v>
      </c>
      <c r="G4973" t="str">
        <f>TEXT(Customer[[#This Row],[Last Purchase]],"yyyy")</f>
        <v>2011</v>
      </c>
      <c r="H4973" t="str">
        <f>TEXT(Customer[[#This Row],[First Purchase]],"yyyy-mm")</f>
        <v>2010-02</v>
      </c>
      <c r="I4973" t="str">
        <f>TEXT(Customer[[#This Row],[Last Purchase]],"yyyy-mm")</f>
        <v>2011-11</v>
      </c>
      <c r="J4973" t="str">
        <f>IF(Customer[[#This Row],[First p]]=Customer[[#This Row],[Last P]], "Single Order", "Multi Order")</f>
        <v>Multi Order</v>
      </c>
    </row>
    <row r="4974" spans="1:10" x14ac:dyDescent="0.25">
      <c r="A4974">
        <v>17366</v>
      </c>
      <c r="B4974">
        <v>40430</v>
      </c>
      <c r="C4974">
        <v>40454</v>
      </c>
      <c r="D4974" t="str">
        <f>TEXT(Customer[[#This Row],[First Purchase]],"mmm")</f>
        <v>Sep</v>
      </c>
      <c r="E4974" t="str">
        <f>TEXT(Customer[[#This Row],[Last Purchase]],"mmm")</f>
        <v>Oct</v>
      </c>
      <c r="F4974" t="str">
        <f>TEXT(Customer[[#This Row],[First Purchase]],"yyyy")</f>
        <v>2010</v>
      </c>
      <c r="G4974" t="str">
        <f>TEXT(Customer[[#This Row],[Last Purchase]],"yyyy")</f>
        <v>2010</v>
      </c>
      <c r="H4974" t="str">
        <f>TEXT(Customer[[#This Row],[First Purchase]],"yyyy-mm")</f>
        <v>2010-09</v>
      </c>
      <c r="I4974" t="str">
        <f>TEXT(Customer[[#This Row],[Last Purchase]],"yyyy-mm")</f>
        <v>2010-10</v>
      </c>
      <c r="J4974" t="str">
        <f>IF(Customer[[#This Row],[First p]]=Customer[[#This Row],[Last P]], "Single Order", "Multi Order")</f>
        <v>Multi Order</v>
      </c>
    </row>
    <row r="4975" spans="1:10" x14ac:dyDescent="0.25">
      <c r="A4975">
        <v>17367</v>
      </c>
      <c r="B4975">
        <v>40648</v>
      </c>
      <c r="C4975">
        <v>40648</v>
      </c>
      <c r="D4975" t="str">
        <f>TEXT(Customer[[#This Row],[First Purchase]],"mmm")</f>
        <v>Apr</v>
      </c>
      <c r="E4975" t="str">
        <f>TEXT(Customer[[#This Row],[Last Purchase]],"mmm")</f>
        <v>Apr</v>
      </c>
      <c r="F4975" t="str">
        <f>TEXT(Customer[[#This Row],[First Purchase]],"yyyy")</f>
        <v>2011</v>
      </c>
      <c r="G4975" t="str">
        <f>TEXT(Customer[[#This Row],[Last Purchase]],"yyyy")</f>
        <v>2011</v>
      </c>
      <c r="H4975" t="str">
        <f>TEXT(Customer[[#This Row],[First Purchase]],"yyyy-mm")</f>
        <v>2011-04</v>
      </c>
      <c r="I4975" t="str">
        <f>TEXT(Customer[[#This Row],[Last Purchase]],"yyyy-mm")</f>
        <v>2011-04</v>
      </c>
      <c r="J4975" t="str">
        <f>IF(Customer[[#This Row],[First p]]=Customer[[#This Row],[Last P]], "Single Order", "Multi Order")</f>
        <v>Single Order</v>
      </c>
    </row>
    <row r="4976" spans="1:10" x14ac:dyDescent="0.25">
      <c r="A4976">
        <v>17368</v>
      </c>
      <c r="B4976">
        <v>40162</v>
      </c>
      <c r="C4976">
        <v>40863</v>
      </c>
      <c r="D4976" t="str">
        <f>TEXT(Customer[[#This Row],[First Purchase]],"mmm")</f>
        <v>Dec</v>
      </c>
      <c r="E4976" t="str">
        <f>TEXT(Customer[[#This Row],[Last Purchase]],"mmm")</f>
        <v>Nov</v>
      </c>
      <c r="F4976" t="str">
        <f>TEXT(Customer[[#This Row],[First Purchase]],"yyyy")</f>
        <v>2009</v>
      </c>
      <c r="G4976" t="str">
        <f>TEXT(Customer[[#This Row],[Last Purchase]],"yyyy")</f>
        <v>2011</v>
      </c>
      <c r="H4976" t="str">
        <f>TEXT(Customer[[#This Row],[First Purchase]],"yyyy-mm")</f>
        <v>2009-12</v>
      </c>
      <c r="I4976" t="str">
        <f>TEXT(Customer[[#This Row],[Last Purchase]],"yyyy-mm")</f>
        <v>2011-11</v>
      </c>
      <c r="J4976" t="str">
        <f>IF(Customer[[#This Row],[First p]]=Customer[[#This Row],[Last P]], "Single Order", "Multi Order")</f>
        <v>Multi Order</v>
      </c>
    </row>
    <row r="4977" spans="1:10" x14ac:dyDescent="0.25">
      <c r="A4977">
        <v>17369</v>
      </c>
      <c r="B4977">
        <v>40431</v>
      </c>
      <c r="C4977">
        <v>40431</v>
      </c>
      <c r="D4977" t="str">
        <f>TEXT(Customer[[#This Row],[First Purchase]],"mmm")</f>
        <v>Sep</v>
      </c>
      <c r="E4977" t="str">
        <f>TEXT(Customer[[#This Row],[Last Purchase]],"mmm")</f>
        <v>Sep</v>
      </c>
      <c r="F4977" t="str">
        <f>TEXT(Customer[[#This Row],[First Purchase]],"yyyy")</f>
        <v>2010</v>
      </c>
      <c r="G4977" t="str">
        <f>TEXT(Customer[[#This Row],[Last Purchase]],"yyyy")</f>
        <v>2010</v>
      </c>
      <c r="H4977" t="str">
        <f>TEXT(Customer[[#This Row],[First Purchase]],"yyyy-mm")</f>
        <v>2010-09</v>
      </c>
      <c r="I4977" t="str">
        <f>TEXT(Customer[[#This Row],[Last Purchase]],"yyyy-mm")</f>
        <v>2010-09</v>
      </c>
      <c r="J4977" t="str">
        <f>IF(Customer[[#This Row],[First p]]=Customer[[#This Row],[Last P]], "Single Order", "Multi Order")</f>
        <v>Single Order</v>
      </c>
    </row>
    <row r="4978" spans="1:10" x14ac:dyDescent="0.25">
      <c r="A4978">
        <v>17370</v>
      </c>
      <c r="B4978">
        <v>40717</v>
      </c>
      <c r="C4978">
        <v>40814</v>
      </c>
      <c r="D4978" t="str">
        <f>TEXT(Customer[[#This Row],[First Purchase]],"mmm")</f>
        <v>Jun</v>
      </c>
      <c r="E4978" t="str">
        <f>TEXT(Customer[[#This Row],[Last Purchase]],"mmm")</f>
        <v>Sep</v>
      </c>
      <c r="F4978" t="str">
        <f>TEXT(Customer[[#This Row],[First Purchase]],"yyyy")</f>
        <v>2011</v>
      </c>
      <c r="G4978" t="str">
        <f>TEXT(Customer[[#This Row],[Last Purchase]],"yyyy")</f>
        <v>2011</v>
      </c>
      <c r="H4978" t="str">
        <f>TEXT(Customer[[#This Row],[First Purchase]],"yyyy-mm")</f>
        <v>2011-06</v>
      </c>
      <c r="I4978" t="str">
        <f>TEXT(Customer[[#This Row],[Last Purchase]],"yyyy-mm")</f>
        <v>2011-09</v>
      </c>
      <c r="J4978" t="str">
        <f>IF(Customer[[#This Row],[First p]]=Customer[[#This Row],[Last P]], "Single Order", "Multi Order")</f>
        <v>Multi Order</v>
      </c>
    </row>
    <row r="4979" spans="1:10" x14ac:dyDescent="0.25">
      <c r="A4979">
        <v>17371</v>
      </c>
      <c r="B4979">
        <v>40155</v>
      </c>
      <c r="C4979">
        <v>40869</v>
      </c>
      <c r="D4979" t="str">
        <f>TEXT(Customer[[#This Row],[First Purchase]],"mmm")</f>
        <v>Dec</v>
      </c>
      <c r="E4979" t="str">
        <f>TEXT(Customer[[#This Row],[Last Purchase]],"mmm")</f>
        <v>Nov</v>
      </c>
      <c r="F4979" t="str">
        <f>TEXT(Customer[[#This Row],[First Purchase]],"yyyy")</f>
        <v>2009</v>
      </c>
      <c r="G4979" t="str">
        <f>TEXT(Customer[[#This Row],[Last Purchase]],"yyyy")</f>
        <v>2011</v>
      </c>
      <c r="H4979" t="str">
        <f>TEXT(Customer[[#This Row],[First Purchase]],"yyyy-mm")</f>
        <v>2009-12</v>
      </c>
      <c r="I4979" t="str">
        <f>TEXT(Customer[[#This Row],[Last Purchase]],"yyyy-mm")</f>
        <v>2011-11</v>
      </c>
      <c r="J4979" t="str">
        <f>IF(Customer[[#This Row],[First p]]=Customer[[#This Row],[Last P]], "Single Order", "Multi Order")</f>
        <v>Multi Order</v>
      </c>
    </row>
    <row r="4980" spans="1:10" x14ac:dyDescent="0.25">
      <c r="A4980">
        <v>17372</v>
      </c>
      <c r="B4980">
        <v>40150</v>
      </c>
      <c r="C4980">
        <v>40846</v>
      </c>
      <c r="D4980" t="str">
        <f>TEXT(Customer[[#This Row],[First Purchase]],"mmm")</f>
        <v>Dec</v>
      </c>
      <c r="E4980" t="str">
        <f>TEXT(Customer[[#This Row],[Last Purchase]],"mmm")</f>
        <v>Oct</v>
      </c>
      <c r="F4980" t="str">
        <f>TEXT(Customer[[#This Row],[First Purchase]],"yyyy")</f>
        <v>2009</v>
      </c>
      <c r="G4980" t="str">
        <f>TEXT(Customer[[#This Row],[Last Purchase]],"yyyy")</f>
        <v>2011</v>
      </c>
      <c r="H4980" t="str">
        <f>TEXT(Customer[[#This Row],[First Purchase]],"yyyy-mm")</f>
        <v>2009-12</v>
      </c>
      <c r="I4980" t="str">
        <f>TEXT(Customer[[#This Row],[Last Purchase]],"yyyy-mm")</f>
        <v>2011-10</v>
      </c>
      <c r="J4980" t="str">
        <f>IF(Customer[[#This Row],[First p]]=Customer[[#This Row],[Last P]], "Single Order", "Multi Order")</f>
        <v>Multi Order</v>
      </c>
    </row>
    <row r="4981" spans="1:10" x14ac:dyDescent="0.25">
      <c r="A4981">
        <v>17373</v>
      </c>
      <c r="B4981">
        <v>40237</v>
      </c>
      <c r="C4981">
        <v>40846</v>
      </c>
      <c r="D4981" t="str">
        <f>TEXT(Customer[[#This Row],[First Purchase]],"mmm")</f>
        <v>Feb</v>
      </c>
      <c r="E4981" t="str">
        <f>TEXT(Customer[[#This Row],[Last Purchase]],"mmm")</f>
        <v>Oct</v>
      </c>
      <c r="F4981" t="str">
        <f>TEXT(Customer[[#This Row],[First Purchase]],"yyyy")</f>
        <v>2010</v>
      </c>
      <c r="G4981" t="str">
        <f>TEXT(Customer[[#This Row],[Last Purchase]],"yyyy")</f>
        <v>2011</v>
      </c>
      <c r="H4981" t="str">
        <f>TEXT(Customer[[#This Row],[First Purchase]],"yyyy-mm")</f>
        <v>2010-02</v>
      </c>
      <c r="I4981" t="str">
        <f>TEXT(Customer[[#This Row],[Last Purchase]],"yyyy-mm")</f>
        <v>2011-10</v>
      </c>
      <c r="J4981" t="str">
        <f>IF(Customer[[#This Row],[First p]]=Customer[[#This Row],[Last P]], "Single Order", "Multi Order")</f>
        <v>Multi Order</v>
      </c>
    </row>
    <row r="4982" spans="1:10" x14ac:dyDescent="0.25">
      <c r="A4982">
        <v>17374</v>
      </c>
      <c r="B4982">
        <v>40491</v>
      </c>
      <c r="C4982">
        <v>40668</v>
      </c>
      <c r="D4982" t="str">
        <f>TEXT(Customer[[#This Row],[First Purchase]],"mmm")</f>
        <v>Nov</v>
      </c>
      <c r="E4982" t="str">
        <f>TEXT(Customer[[#This Row],[Last Purchase]],"mmm")</f>
        <v>May</v>
      </c>
      <c r="F4982" t="str">
        <f>TEXT(Customer[[#This Row],[First Purchase]],"yyyy")</f>
        <v>2010</v>
      </c>
      <c r="G4982" t="str">
        <f>TEXT(Customer[[#This Row],[Last Purchase]],"yyyy")</f>
        <v>2011</v>
      </c>
      <c r="H4982" t="str">
        <f>TEXT(Customer[[#This Row],[First Purchase]],"yyyy-mm")</f>
        <v>2010-11</v>
      </c>
      <c r="I4982" t="str">
        <f>TEXT(Customer[[#This Row],[Last Purchase]],"yyyy-mm")</f>
        <v>2011-05</v>
      </c>
      <c r="J4982" t="str">
        <f>IF(Customer[[#This Row],[First p]]=Customer[[#This Row],[Last P]], "Single Order", "Multi Order")</f>
        <v>Multi Order</v>
      </c>
    </row>
    <row r="4983" spans="1:10" x14ac:dyDescent="0.25">
      <c r="A4983">
        <v>17375</v>
      </c>
      <c r="B4983">
        <v>40455</v>
      </c>
      <c r="C4983">
        <v>40687</v>
      </c>
      <c r="D4983" t="str">
        <f>TEXT(Customer[[#This Row],[First Purchase]],"mmm")</f>
        <v>Oct</v>
      </c>
      <c r="E4983" t="str">
        <f>TEXT(Customer[[#This Row],[Last Purchase]],"mmm")</f>
        <v>May</v>
      </c>
      <c r="F4983" t="str">
        <f>TEXT(Customer[[#This Row],[First Purchase]],"yyyy")</f>
        <v>2010</v>
      </c>
      <c r="G4983" t="str">
        <f>TEXT(Customer[[#This Row],[Last Purchase]],"yyyy")</f>
        <v>2011</v>
      </c>
      <c r="H4983" t="str">
        <f>TEXT(Customer[[#This Row],[First Purchase]],"yyyy-mm")</f>
        <v>2010-10</v>
      </c>
      <c r="I4983" t="str">
        <f>TEXT(Customer[[#This Row],[Last Purchase]],"yyyy-mm")</f>
        <v>2011-05</v>
      </c>
      <c r="J4983" t="str">
        <f>IF(Customer[[#This Row],[First p]]=Customer[[#This Row],[Last P]], "Single Order", "Multi Order")</f>
        <v>Multi Order</v>
      </c>
    </row>
    <row r="4984" spans="1:10" x14ac:dyDescent="0.25">
      <c r="A4984">
        <v>17376</v>
      </c>
      <c r="B4984">
        <v>40364</v>
      </c>
      <c r="C4984">
        <v>40816</v>
      </c>
      <c r="D4984" t="str">
        <f>TEXT(Customer[[#This Row],[First Purchase]],"mmm")</f>
        <v>Jul</v>
      </c>
      <c r="E4984" t="str">
        <f>TEXT(Customer[[#This Row],[Last Purchase]],"mmm")</f>
        <v>Sep</v>
      </c>
      <c r="F4984" t="str">
        <f>TEXT(Customer[[#This Row],[First Purchase]],"yyyy")</f>
        <v>2010</v>
      </c>
      <c r="G4984" t="str">
        <f>TEXT(Customer[[#This Row],[Last Purchase]],"yyyy")</f>
        <v>2011</v>
      </c>
      <c r="H4984" t="str">
        <f>TEXT(Customer[[#This Row],[First Purchase]],"yyyy-mm")</f>
        <v>2010-07</v>
      </c>
      <c r="I4984" t="str">
        <f>TEXT(Customer[[#This Row],[Last Purchase]],"yyyy-mm")</f>
        <v>2011-09</v>
      </c>
      <c r="J4984" t="str">
        <f>IF(Customer[[#This Row],[First p]]=Customer[[#This Row],[Last P]], "Single Order", "Multi Order")</f>
        <v>Multi Order</v>
      </c>
    </row>
    <row r="4985" spans="1:10" x14ac:dyDescent="0.25">
      <c r="A4985">
        <v>17377</v>
      </c>
      <c r="B4985">
        <v>40149</v>
      </c>
      <c r="C4985">
        <v>40863</v>
      </c>
      <c r="D4985" t="str">
        <f>TEXT(Customer[[#This Row],[First Purchase]],"mmm")</f>
        <v>Dec</v>
      </c>
      <c r="E4985" t="str">
        <f>TEXT(Customer[[#This Row],[Last Purchase]],"mmm")</f>
        <v>Nov</v>
      </c>
      <c r="F4985" t="str">
        <f>TEXT(Customer[[#This Row],[First Purchase]],"yyyy")</f>
        <v>2009</v>
      </c>
      <c r="G4985" t="str">
        <f>TEXT(Customer[[#This Row],[Last Purchase]],"yyyy")</f>
        <v>2011</v>
      </c>
      <c r="H4985" t="str">
        <f>TEXT(Customer[[#This Row],[First Purchase]],"yyyy-mm")</f>
        <v>2009-12</v>
      </c>
      <c r="I4985" t="str">
        <f>TEXT(Customer[[#This Row],[Last Purchase]],"yyyy-mm")</f>
        <v>2011-11</v>
      </c>
      <c r="J4985" t="str">
        <f>IF(Customer[[#This Row],[First p]]=Customer[[#This Row],[Last P]], "Single Order", "Multi Order")</f>
        <v>Multi Order</v>
      </c>
    </row>
    <row r="4986" spans="1:10" x14ac:dyDescent="0.25">
      <c r="A4986">
        <v>17378</v>
      </c>
      <c r="B4986">
        <v>40512</v>
      </c>
      <c r="C4986">
        <v>40512</v>
      </c>
      <c r="D4986" t="str">
        <f>TEXT(Customer[[#This Row],[First Purchase]],"mmm")</f>
        <v>Nov</v>
      </c>
      <c r="E4986" t="str">
        <f>TEXT(Customer[[#This Row],[Last Purchase]],"mmm")</f>
        <v>Nov</v>
      </c>
      <c r="F4986" t="str">
        <f>TEXT(Customer[[#This Row],[First Purchase]],"yyyy")</f>
        <v>2010</v>
      </c>
      <c r="G4986" t="str">
        <f>TEXT(Customer[[#This Row],[Last Purchase]],"yyyy")</f>
        <v>2010</v>
      </c>
      <c r="H4986" t="str">
        <f>TEXT(Customer[[#This Row],[First Purchase]],"yyyy-mm")</f>
        <v>2010-11</v>
      </c>
      <c r="I4986" t="str">
        <f>TEXT(Customer[[#This Row],[Last Purchase]],"yyyy-mm")</f>
        <v>2010-11</v>
      </c>
      <c r="J4986" t="str">
        <f>IF(Customer[[#This Row],[First p]]=Customer[[#This Row],[Last P]], "Single Order", "Multi Order")</f>
        <v>Single Order</v>
      </c>
    </row>
    <row r="4987" spans="1:10" x14ac:dyDescent="0.25">
      <c r="A4987">
        <v>17379</v>
      </c>
      <c r="B4987">
        <v>40875</v>
      </c>
      <c r="C4987">
        <v>40875</v>
      </c>
      <c r="D4987" t="str">
        <f>TEXT(Customer[[#This Row],[First Purchase]],"mmm")</f>
        <v>Nov</v>
      </c>
      <c r="E4987" t="str">
        <f>TEXT(Customer[[#This Row],[Last Purchase]],"mmm")</f>
        <v>Nov</v>
      </c>
      <c r="F4987" t="str">
        <f>TEXT(Customer[[#This Row],[First Purchase]],"yyyy")</f>
        <v>2011</v>
      </c>
      <c r="G4987" t="str">
        <f>TEXT(Customer[[#This Row],[Last Purchase]],"yyyy")</f>
        <v>2011</v>
      </c>
      <c r="H4987" t="str">
        <f>TEXT(Customer[[#This Row],[First Purchase]],"yyyy-mm")</f>
        <v>2011-11</v>
      </c>
      <c r="I4987" t="str">
        <f>TEXT(Customer[[#This Row],[Last Purchase]],"yyyy-mm")</f>
        <v>2011-11</v>
      </c>
      <c r="J4987" t="str">
        <f>IF(Customer[[#This Row],[First p]]=Customer[[#This Row],[Last P]], "Single Order", "Multi Order")</f>
        <v>Single Order</v>
      </c>
    </row>
    <row r="4988" spans="1:10" x14ac:dyDescent="0.25">
      <c r="A4988">
        <v>17380</v>
      </c>
      <c r="B4988">
        <v>40352</v>
      </c>
      <c r="C4988">
        <v>40452</v>
      </c>
      <c r="D4988" t="str">
        <f>TEXT(Customer[[#This Row],[First Purchase]],"mmm")</f>
        <v>Jun</v>
      </c>
      <c r="E4988" t="str">
        <f>TEXT(Customer[[#This Row],[Last Purchase]],"mmm")</f>
        <v>Oct</v>
      </c>
      <c r="F4988" t="str">
        <f>TEXT(Customer[[#This Row],[First Purchase]],"yyyy")</f>
        <v>2010</v>
      </c>
      <c r="G4988" t="str">
        <f>TEXT(Customer[[#This Row],[Last Purchase]],"yyyy")</f>
        <v>2010</v>
      </c>
      <c r="H4988" t="str">
        <f>TEXT(Customer[[#This Row],[First Purchase]],"yyyy-mm")</f>
        <v>2010-06</v>
      </c>
      <c r="I4988" t="str">
        <f>TEXT(Customer[[#This Row],[Last Purchase]],"yyyy-mm")</f>
        <v>2010-10</v>
      </c>
      <c r="J4988" t="str">
        <f>IF(Customer[[#This Row],[First p]]=Customer[[#This Row],[Last P]], "Single Order", "Multi Order")</f>
        <v>Multi Order</v>
      </c>
    </row>
    <row r="4989" spans="1:10" x14ac:dyDescent="0.25">
      <c r="A4989">
        <v>17381</v>
      </c>
      <c r="B4989">
        <v>40338</v>
      </c>
      <c r="C4989">
        <v>40878</v>
      </c>
      <c r="D4989" t="str">
        <f>TEXT(Customer[[#This Row],[First Purchase]],"mmm")</f>
        <v>Jun</v>
      </c>
      <c r="E4989" t="str">
        <f>TEXT(Customer[[#This Row],[Last Purchase]],"mmm")</f>
        <v>Dec</v>
      </c>
      <c r="F4989" t="str">
        <f>TEXT(Customer[[#This Row],[First Purchase]],"yyyy")</f>
        <v>2010</v>
      </c>
      <c r="G4989" t="str">
        <f>TEXT(Customer[[#This Row],[Last Purchase]],"yyyy")</f>
        <v>2011</v>
      </c>
      <c r="H4989" t="str">
        <f>TEXT(Customer[[#This Row],[First Purchase]],"yyyy-mm")</f>
        <v>2010-06</v>
      </c>
      <c r="I4989" t="str">
        <f>TEXT(Customer[[#This Row],[Last Purchase]],"yyyy-mm")</f>
        <v>2011-12</v>
      </c>
      <c r="J4989" t="str">
        <f>IF(Customer[[#This Row],[First p]]=Customer[[#This Row],[Last P]], "Single Order", "Multi Order")</f>
        <v>Multi Order</v>
      </c>
    </row>
    <row r="4990" spans="1:10" x14ac:dyDescent="0.25">
      <c r="A4990">
        <v>17382</v>
      </c>
      <c r="B4990">
        <v>40317</v>
      </c>
      <c r="C4990">
        <v>40821</v>
      </c>
      <c r="D4990" t="str">
        <f>TEXT(Customer[[#This Row],[First Purchase]],"mmm")</f>
        <v>May</v>
      </c>
      <c r="E4990" t="str">
        <f>TEXT(Customer[[#This Row],[Last Purchase]],"mmm")</f>
        <v>Oct</v>
      </c>
      <c r="F4990" t="str">
        <f>TEXT(Customer[[#This Row],[First Purchase]],"yyyy")</f>
        <v>2010</v>
      </c>
      <c r="G4990" t="str">
        <f>TEXT(Customer[[#This Row],[Last Purchase]],"yyyy")</f>
        <v>2011</v>
      </c>
      <c r="H4990" t="str">
        <f>TEXT(Customer[[#This Row],[First Purchase]],"yyyy-mm")</f>
        <v>2010-05</v>
      </c>
      <c r="I4990" t="str">
        <f>TEXT(Customer[[#This Row],[Last Purchase]],"yyyy-mm")</f>
        <v>2011-10</v>
      </c>
      <c r="J4990" t="str">
        <f>IF(Customer[[#This Row],[First p]]=Customer[[#This Row],[Last P]], "Single Order", "Multi Order")</f>
        <v>Multi Order</v>
      </c>
    </row>
    <row r="4991" spans="1:10" x14ac:dyDescent="0.25">
      <c r="A4991">
        <v>17383</v>
      </c>
      <c r="B4991">
        <v>40433</v>
      </c>
      <c r="C4991">
        <v>40882</v>
      </c>
      <c r="D4991" t="str">
        <f>TEXT(Customer[[#This Row],[First Purchase]],"mmm")</f>
        <v>Sep</v>
      </c>
      <c r="E4991" t="str">
        <f>TEXT(Customer[[#This Row],[Last Purchase]],"mmm")</f>
        <v>Dec</v>
      </c>
      <c r="F4991" t="str">
        <f>TEXT(Customer[[#This Row],[First Purchase]],"yyyy")</f>
        <v>2010</v>
      </c>
      <c r="G4991" t="str">
        <f>TEXT(Customer[[#This Row],[Last Purchase]],"yyyy")</f>
        <v>2011</v>
      </c>
      <c r="H4991" t="str">
        <f>TEXT(Customer[[#This Row],[First Purchase]],"yyyy-mm")</f>
        <v>2010-09</v>
      </c>
      <c r="I4991" t="str">
        <f>TEXT(Customer[[#This Row],[Last Purchase]],"yyyy-mm")</f>
        <v>2011-12</v>
      </c>
      <c r="J4991" t="str">
        <f>IF(Customer[[#This Row],[First p]]=Customer[[#This Row],[Last P]], "Single Order", "Multi Order")</f>
        <v>Multi Order</v>
      </c>
    </row>
    <row r="4992" spans="1:10" x14ac:dyDescent="0.25">
      <c r="A4992">
        <v>17384</v>
      </c>
      <c r="B4992">
        <v>40419</v>
      </c>
      <c r="C4992">
        <v>40867</v>
      </c>
      <c r="D4992" t="str">
        <f>TEXT(Customer[[#This Row],[First Purchase]],"mmm")</f>
        <v>Aug</v>
      </c>
      <c r="E4992" t="str">
        <f>TEXT(Customer[[#This Row],[Last Purchase]],"mmm")</f>
        <v>Nov</v>
      </c>
      <c r="F4992" t="str">
        <f>TEXT(Customer[[#This Row],[First Purchase]],"yyyy")</f>
        <v>2010</v>
      </c>
      <c r="G4992" t="str">
        <f>TEXT(Customer[[#This Row],[Last Purchase]],"yyyy")</f>
        <v>2011</v>
      </c>
      <c r="H4992" t="str">
        <f>TEXT(Customer[[#This Row],[First Purchase]],"yyyy-mm")</f>
        <v>2010-08</v>
      </c>
      <c r="I4992" t="str">
        <f>TEXT(Customer[[#This Row],[Last Purchase]],"yyyy-mm")</f>
        <v>2011-11</v>
      </c>
      <c r="J4992" t="str">
        <f>IF(Customer[[#This Row],[First p]]=Customer[[#This Row],[Last P]], "Single Order", "Multi Order")</f>
        <v>Multi Order</v>
      </c>
    </row>
    <row r="4993" spans="1:10" x14ac:dyDescent="0.25">
      <c r="A4993">
        <v>17385</v>
      </c>
      <c r="B4993">
        <v>40872</v>
      </c>
      <c r="C4993">
        <v>40872</v>
      </c>
      <c r="D4993" t="str">
        <f>TEXT(Customer[[#This Row],[First Purchase]],"mmm")</f>
        <v>Nov</v>
      </c>
      <c r="E4993" t="str">
        <f>TEXT(Customer[[#This Row],[Last Purchase]],"mmm")</f>
        <v>Nov</v>
      </c>
      <c r="F4993" t="str">
        <f>TEXT(Customer[[#This Row],[First Purchase]],"yyyy")</f>
        <v>2011</v>
      </c>
      <c r="G4993" t="str">
        <f>TEXT(Customer[[#This Row],[Last Purchase]],"yyyy")</f>
        <v>2011</v>
      </c>
      <c r="H4993" t="str">
        <f>TEXT(Customer[[#This Row],[First Purchase]],"yyyy-mm")</f>
        <v>2011-11</v>
      </c>
      <c r="I4993" t="str">
        <f>TEXT(Customer[[#This Row],[Last Purchase]],"yyyy-mm")</f>
        <v>2011-11</v>
      </c>
      <c r="J4993" t="str">
        <f>IF(Customer[[#This Row],[First p]]=Customer[[#This Row],[Last P]], "Single Order", "Multi Order")</f>
        <v>Single Order</v>
      </c>
    </row>
    <row r="4994" spans="1:10" x14ac:dyDescent="0.25">
      <c r="A4994">
        <v>17386</v>
      </c>
      <c r="B4994">
        <v>40501</v>
      </c>
      <c r="C4994">
        <v>40879</v>
      </c>
      <c r="D4994" t="str">
        <f>TEXT(Customer[[#This Row],[First Purchase]],"mmm")</f>
        <v>Nov</v>
      </c>
      <c r="E4994" t="str">
        <f>TEXT(Customer[[#This Row],[Last Purchase]],"mmm")</f>
        <v>Dec</v>
      </c>
      <c r="F4994" t="str">
        <f>TEXT(Customer[[#This Row],[First Purchase]],"yyyy")</f>
        <v>2010</v>
      </c>
      <c r="G4994" t="str">
        <f>TEXT(Customer[[#This Row],[Last Purchase]],"yyyy")</f>
        <v>2011</v>
      </c>
      <c r="H4994" t="str">
        <f>TEXT(Customer[[#This Row],[First Purchase]],"yyyy-mm")</f>
        <v>2010-11</v>
      </c>
      <c r="I4994" t="str">
        <f>TEXT(Customer[[#This Row],[Last Purchase]],"yyyy-mm")</f>
        <v>2011-12</v>
      </c>
      <c r="J4994" t="str">
        <f>IF(Customer[[#This Row],[First p]]=Customer[[#This Row],[Last P]], "Single Order", "Multi Order")</f>
        <v>Multi Order</v>
      </c>
    </row>
    <row r="4995" spans="1:10" x14ac:dyDescent="0.25">
      <c r="A4995">
        <v>17387</v>
      </c>
      <c r="B4995">
        <v>40853</v>
      </c>
      <c r="C4995">
        <v>40867</v>
      </c>
      <c r="D4995" t="str">
        <f>TEXT(Customer[[#This Row],[First Purchase]],"mmm")</f>
        <v>Nov</v>
      </c>
      <c r="E4995" t="str">
        <f>TEXT(Customer[[#This Row],[Last Purchase]],"mmm")</f>
        <v>Nov</v>
      </c>
      <c r="F4995" t="str">
        <f>TEXT(Customer[[#This Row],[First Purchase]],"yyyy")</f>
        <v>2011</v>
      </c>
      <c r="G4995" t="str">
        <f>TEXT(Customer[[#This Row],[Last Purchase]],"yyyy")</f>
        <v>2011</v>
      </c>
      <c r="H4995" t="str">
        <f>TEXT(Customer[[#This Row],[First Purchase]],"yyyy-mm")</f>
        <v>2011-11</v>
      </c>
      <c r="I4995" t="str">
        <f>TEXT(Customer[[#This Row],[Last Purchase]],"yyyy-mm")</f>
        <v>2011-11</v>
      </c>
      <c r="J4995" t="str">
        <f>IF(Customer[[#This Row],[First p]]=Customer[[#This Row],[Last P]], "Single Order", "Multi Order")</f>
        <v>Single Order</v>
      </c>
    </row>
    <row r="4996" spans="1:10" x14ac:dyDescent="0.25">
      <c r="A4996">
        <v>17388</v>
      </c>
      <c r="B4996">
        <v>40157</v>
      </c>
      <c r="C4996">
        <v>40809</v>
      </c>
      <c r="D4996" t="str">
        <f>TEXT(Customer[[#This Row],[First Purchase]],"mmm")</f>
        <v>Dec</v>
      </c>
      <c r="E4996" t="str">
        <f>TEXT(Customer[[#This Row],[Last Purchase]],"mmm")</f>
        <v>Sep</v>
      </c>
      <c r="F4996" t="str">
        <f>TEXT(Customer[[#This Row],[First Purchase]],"yyyy")</f>
        <v>2009</v>
      </c>
      <c r="G4996" t="str">
        <f>TEXT(Customer[[#This Row],[Last Purchase]],"yyyy")</f>
        <v>2011</v>
      </c>
      <c r="H4996" t="str">
        <f>TEXT(Customer[[#This Row],[First Purchase]],"yyyy-mm")</f>
        <v>2009-12</v>
      </c>
      <c r="I4996" t="str">
        <f>TEXT(Customer[[#This Row],[Last Purchase]],"yyyy-mm")</f>
        <v>2011-09</v>
      </c>
      <c r="J4996" t="str">
        <f>IF(Customer[[#This Row],[First p]]=Customer[[#This Row],[Last P]], "Single Order", "Multi Order")</f>
        <v>Multi Order</v>
      </c>
    </row>
    <row r="4997" spans="1:10" x14ac:dyDescent="0.25">
      <c r="A4997">
        <v>17389</v>
      </c>
      <c r="B4997">
        <v>40151</v>
      </c>
      <c r="C4997">
        <v>40886</v>
      </c>
      <c r="D4997" t="str">
        <f>TEXT(Customer[[#This Row],[First Purchase]],"mmm")</f>
        <v>Dec</v>
      </c>
      <c r="E4997" t="str">
        <f>TEXT(Customer[[#This Row],[Last Purchase]],"mmm")</f>
        <v>Dec</v>
      </c>
      <c r="F4997" t="str">
        <f>TEXT(Customer[[#This Row],[First Purchase]],"yyyy")</f>
        <v>2009</v>
      </c>
      <c r="G4997" t="str">
        <f>TEXT(Customer[[#This Row],[Last Purchase]],"yyyy")</f>
        <v>2011</v>
      </c>
      <c r="H4997" t="str">
        <f>TEXT(Customer[[#This Row],[First Purchase]],"yyyy-mm")</f>
        <v>2009-12</v>
      </c>
      <c r="I4997" t="str">
        <f>TEXT(Customer[[#This Row],[Last Purchase]],"yyyy-mm")</f>
        <v>2011-12</v>
      </c>
      <c r="J4997" t="str">
        <f>IF(Customer[[#This Row],[First p]]=Customer[[#This Row],[Last P]], "Single Order", "Multi Order")</f>
        <v>Multi Order</v>
      </c>
    </row>
    <row r="4998" spans="1:10" x14ac:dyDescent="0.25">
      <c r="A4998">
        <v>17390</v>
      </c>
      <c r="B4998">
        <v>40466</v>
      </c>
      <c r="C4998">
        <v>40466</v>
      </c>
      <c r="D4998" t="str">
        <f>TEXT(Customer[[#This Row],[First Purchase]],"mmm")</f>
        <v>Oct</v>
      </c>
      <c r="E4998" t="str">
        <f>TEXT(Customer[[#This Row],[Last Purchase]],"mmm")</f>
        <v>Oct</v>
      </c>
      <c r="F4998" t="str">
        <f>TEXT(Customer[[#This Row],[First Purchase]],"yyyy")</f>
        <v>2010</v>
      </c>
      <c r="G4998" t="str">
        <f>TEXT(Customer[[#This Row],[Last Purchase]],"yyyy")</f>
        <v>2010</v>
      </c>
      <c r="H4998" t="str">
        <f>TEXT(Customer[[#This Row],[First Purchase]],"yyyy-mm")</f>
        <v>2010-10</v>
      </c>
      <c r="I4998" t="str">
        <f>TEXT(Customer[[#This Row],[Last Purchase]],"yyyy-mm")</f>
        <v>2010-10</v>
      </c>
      <c r="J4998" t="str">
        <f>IF(Customer[[#This Row],[First p]]=Customer[[#This Row],[Last P]], "Single Order", "Multi Order")</f>
        <v>Single Order</v>
      </c>
    </row>
    <row r="4999" spans="1:10" x14ac:dyDescent="0.25">
      <c r="A4999">
        <v>17391</v>
      </c>
      <c r="B4999">
        <v>40722</v>
      </c>
      <c r="C4999">
        <v>40723</v>
      </c>
      <c r="D4999" t="str">
        <f>TEXT(Customer[[#This Row],[First Purchase]],"mmm")</f>
        <v>Jun</v>
      </c>
      <c r="E4999" t="str">
        <f>TEXT(Customer[[#This Row],[Last Purchase]],"mmm")</f>
        <v>Jun</v>
      </c>
      <c r="F4999" t="str">
        <f>TEXT(Customer[[#This Row],[First Purchase]],"yyyy")</f>
        <v>2011</v>
      </c>
      <c r="G4999" t="str">
        <f>TEXT(Customer[[#This Row],[Last Purchase]],"yyyy")</f>
        <v>2011</v>
      </c>
      <c r="H4999" t="str">
        <f>TEXT(Customer[[#This Row],[First Purchase]],"yyyy-mm")</f>
        <v>2011-06</v>
      </c>
      <c r="I4999" t="str">
        <f>TEXT(Customer[[#This Row],[Last Purchase]],"yyyy-mm")</f>
        <v>2011-06</v>
      </c>
      <c r="J4999" t="str">
        <f>IF(Customer[[#This Row],[First p]]=Customer[[#This Row],[Last P]], "Single Order", "Multi Order")</f>
        <v>Single Order</v>
      </c>
    </row>
    <row r="5000" spans="1:10" x14ac:dyDescent="0.25">
      <c r="A5000">
        <v>17392</v>
      </c>
      <c r="B5000">
        <v>40436</v>
      </c>
      <c r="C5000">
        <v>40580</v>
      </c>
      <c r="D5000" t="str">
        <f>TEXT(Customer[[#This Row],[First Purchase]],"mmm")</f>
        <v>Sep</v>
      </c>
      <c r="E5000" t="str">
        <f>TEXT(Customer[[#This Row],[Last Purchase]],"mmm")</f>
        <v>Feb</v>
      </c>
      <c r="F5000" t="str">
        <f>TEXT(Customer[[#This Row],[First Purchase]],"yyyy")</f>
        <v>2010</v>
      </c>
      <c r="G5000" t="str">
        <f>TEXT(Customer[[#This Row],[Last Purchase]],"yyyy")</f>
        <v>2011</v>
      </c>
      <c r="H5000" t="str">
        <f>TEXT(Customer[[#This Row],[First Purchase]],"yyyy-mm")</f>
        <v>2010-09</v>
      </c>
      <c r="I5000" t="str">
        <f>TEXT(Customer[[#This Row],[Last Purchase]],"yyyy-mm")</f>
        <v>2011-02</v>
      </c>
      <c r="J5000" t="str">
        <f>IF(Customer[[#This Row],[First p]]=Customer[[#This Row],[Last P]], "Single Order", "Multi Order")</f>
        <v>Multi Order</v>
      </c>
    </row>
    <row r="5001" spans="1:10" x14ac:dyDescent="0.25">
      <c r="A5001">
        <v>17393</v>
      </c>
      <c r="B5001">
        <v>40398</v>
      </c>
      <c r="C5001">
        <v>40476</v>
      </c>
      <c r="D5001" t="str">
        <f>TEXT(Customer[[#This Row],[First Purchase]],"mmm")</f>
        <v>Aug</v>
      </c>
      <c r="E5001" t="str">
        <f>TEXT(Customer[[#This Row],[Last Purchase]],"mmm")</f>
        <v>Oct</v>
      </c>
      <c r="F5001" t="str">
        <f>TEXT(Customer[[#This Row],[First Purchase]],"yyyy")</f>
        <v>2010</v>
      </c>
      <c r="G5001" t="str">
        <f>TEXT(Customer[[#This Row],[Last Purchase]],"yyyy")</f>
        <v>2010</v>
      </c>
      <c r="H5001" t="str">
        <f>TEXT(Customer[[#This Row],[First Purchase]],"yyyy-mm")</f>
        <v>2010-08</v>
      </c>
      <c r="I5001" t="str">
        <f>TEXT(Customer[[#This Row],[Last Purchase]],"yyyy-mm")</f>
        <v>2010-10</v>
      </c>
      <c r="J5001" t="str">
        <f>IF(Customer[[#This Row],[First p]]=Customer[[#This Row],[Last P]], "Single Order", "Multi Order")</f>
        <v>Multi Order</v>
      </c>
    </row>
    <row r="5002" spans="1:10" x14ac:dyDescent="0.25">
      <c r="A5002">
        <v>17394</v>
      </c>
      <c r="B5002">
        <v>40667</v>
      </c>
      <c r="C5002">
        <v>40667</v>
      </c>
      <c r="D5002" t="str">
        <f>TEXT(Customer[[#This Row],[First Purchase]],"mmm")</f>
        <v>May</v>
      </c>
      <c r="E5002" t="str">
        <f>TEXT(Customer[[#This Row],[Last Purchase]],"mmm")</f>
        <v>May</v>
      </c>
      <c r="F5002" t="str">
        <f>TEXT(Customer[[#This Row],[First Purchase]],"yyyy")</f>
        <v>2011</v>
      </c>
      <c r="G5002" t="str">
        <f>TEXT(Customer[[#This Row],[Last Purchase]],"yyyy")</f>
        <v>2011</v>
      </c>
      <c r="H5002" t="str">
        <f>TEXT(Customer[[#This Row],[First Purchase]],"yyyy-mm")</f>
        <v>2011-05</v>
      </c>
      <c r="I5002" t="str">
        <f>TEXT(Customer[[#This Row],[Last Purchase]],"yyyy-mm")</f>
        <v>2011-05</v>
      </c>
      <c r="J5002" t="str">
        <f>IF(Customer[[#This Row],[First p]]=Customer[[#This Row],[Last P]], "Single Order", "Multi Order")</f>
        <v>Single Order</v>
      </c>
    </row>
    <row r="5003" spans="1:10" x14ac:dyDescent="0.25">
      <c r="A5003">
        <v>17395</v>
      </c>
      <c r="B5003">
        <v>40378</v>
      </c>
      <c r="C5003">
        <v>40378</v>
      </c>
      <c r="D5003" t="str">
        <f>TEXT(Customer[[#This Row],[First Purchase]],"mmm")</f>
        <v>Jul</v>
      </c>
      <c r="E5003" t="str">
        <f>TEXT(Customer[[#This Row],[Last Purchase]],"mmm")</f>
        <v>Jul</v>
      </c>
      <c r="F5003" t="str">
        <f>TEXT(Customer[[#This Row],[First Purchase]],"yyyy")</f>
        <v>2010</v>
      </c>
      <c r="G5003" t="str">
        <f>TEXT(Customer[[#This Row],[Last Purchase]],"yyyy")</f>
        <v>2010</v>
      </c>
      <c r="H5003" t="str">
        <f>TEXT(Customer[[#This Row],[First Purchase]],"yyyy-mm")</f>
        <v>2010-07</v>
      </c>
      <c r="I5003" t="str">
        <f>TEXT(Customer[[#This Row],[Last Purchase]],"yyyy-mm")</f>
        <v>2010-07</v>
      </c>
      <c r="J5003" t="str">
        <f>IF(Customer[[#This Row],[First p]]=Customer[[#This Row],[Last P]], "Single Order", "Multi Order")</f>
        <v>Single Order</v>
      </c>
    </row>
    <row r="5004" spans="1:10" x14ac:dyDescent="0.25">
      <c r="A5004">
        <v>17396</v>
      </c>
      <c r="B5004">
        <v>40445</v>
      </c>
      <c r="C5004">
        <v>40847</v>
      </c>
      <c r="D5004" t="str">
        <f>TEXT(Customer[[#This Row],[First Purchase]],"mmm")</f>
        <v>Sep</v>
      </c>
      <c r="E5004" t="str">
        <f>TEXT(Customer[[#This Row],[Last Purchase]],"mmm")</f>
        <v>Oct</v>
      </c>
      <c r="F5004" t="str">
        <f>TEXT(Customer[[#This Row],[First Purchase]],"yyyy")</f>
        <v>2010</v>
      </c>
      <c r="G5004" t="str">
        <f>TEXT(Customer[[#This Row],[Last Purchase]],"yyyy")</f>
        <v>2011</v>
      </c>
      <c r="H5004" t="str">
        <f>TEXT(Customer[[#This Row],[First Purchase]],"yyyy-mm")</f>
        <v>2010-09</v>
      </c>
      <c r="I5004" t="str">
        <f>TEXT(Customer[[#This Row],[Last Purchase]],"yyyy-mm")</f>
        <v>2011-10</v>
      </c>
      <c r="J5004" t="str">
        <f>IF(Customer[[#This Row],[First p]]=Customer[[#This Row],[Last P]], "Single Order", "Multi Order")</f>
        <v>Multi Order</v>
      </c>
    </row>
    <row r="5005" spans="1:10" x14ac:dyDescent="0.25">
      <c r="A5005">
        <v>17397</v>
      </c>
      <c r="B5005">
        <v>40470</v>
      </c>
      <c r="C5005">
        <v>40864</v>
      </c>
      <c r="D5005" t="str">
        <f>TEXT(Customer[[#This Row],[First Purchase]],"mmm")</f>
        <v>Oct</v>
      </c>
      <c r="E5005" t="str">
        <f>TEXT(Customer[[#This Row],[Last Purchase]],"mmm")</f>
        <v>Nov</v>
      </c>
      <c r="F5005" t="str">
        <f>TEXT(Customer[[#This Row],[First Purchase]],"yyyy")</f>
        <v>2010</v>
      </c>
      <c r="G5005" t="str">
        <f>TEXT(Customer[[#This Row],[Last Purchase]],"yyyy")</f>
        <v>2011</v>
      </c>
      <c r="H5005" t="str">
        <f>TEXT(Customer[[#This Row],[First Purchase]],"yyyy-mm")</f>
        <v>2010-10</v>
      </c>
      <c r="I5005" t="str">
        <f>TEXT(Customer[[#This Row],[Last Purchase]],"yyyy-mm")</f>
        <v>2011-11</v>
      </c>
      <c r="J5005" t="str">
        <f>IF(Customer[[#This Row],[First p]]=Customer[[#This Row],[Last P]], "Single Order", "Multi Order")</f>
        <v>Multi Order</v>
      </c>
    </row>
    <row r="5006" spans="1:10" x14ac:dyDescent="0.25">
      <c r="A5006">
        <v>17398</v>
      </c>
      <c r="B5006">
        <v>40631</v>
      </c>
      <c r="C5006">
        <v>40772</v>
      </c>
      <c r="D5006" t="str">
        <f>TEXT(Customer[[#This Row],[First Purchase]],"mmm")</f>
        <v>Mar</v>
      </c>
      <c r="E5006" t="str">
        <f>TEXT(Customer[[#This Row],[Last Purchase]],"mmm")</f>
        <v>Aug</v>
      </c>
      <c r="F5006" t="str">
        <f>TEXT(Customer[[#This Row],[First Purchase]],"yyyy")</f>
        <v>2011</v>
      </c>
      <c r="G5006" t="str">
        <f>TEXT(Customer[[#This Row],[Last Purchase]],"yyyy")</f>
        <v>2011</v>
      </c>
      <c r="H5006" t="str">
        <f>TEXT(Customer[[#This Row],[First Purchase]],"yyyy-mm")</f>
        <v>2011-03</v>
      </c>
      <c r="I5006" t="str">
        <f>TEXT(Customer[[#This Row],[Last Purchase]],"yyyy-mm")</f>
        <v>2011-08</v>
      </c>
      <c r="J5006" t="str">
        <f>IF(Customer[[#This Row],[First p]]=Customer[[#This Row],[Last P]], "Single Order", "Multi Order")</f>
        <v>Multi Order</v>
      </c>
    </row>
    <row r="5007" spans="1:10" x14ac:dyDescent="0.25">
      <c r="A5007">
        <v>17400</v>
      </c>
      <c r="B5007">
        <v>40164</v>
      </c>
      <c r="C5007">
        <v>40760</v>
      </c>
      <c r="D5007" t="str">
        <f>TEXT(Customer[[#This Row],[First Purchase]],"mmm")</f>
        <v>Dec</v>
      </c>
      <c r="E5007" t="str">
        <f>TEXT(Customer[[#This Row],[Last Purchase]],"mmm")</f>
        <v>Aug</v>
      </c>
      <c r="F5007" t="str">
        <f>TEXT(Customer[[#This Row],[First Purchase]],"yyyy")</f>
        <v>2009</v>
      </c>
      <c r="G5007" t="str">
        <f>TEXT(Customer[[#This Row],[Last Purchase]],"yyyy")</f>
        <v>2011</v>
      </c>
      <c r="H5007" t="str">
        <f>TEXT(Customer[[#This Row],[First Purchase]],"yyyy-mm")</f>
        <v>2009-12</v>
      </c>
      <c r="I5007" t="str">
        <f>TEXT(Customer[[#This Row],[Last Purchase]],"yyyy-mm")</f>
        <v>2011-08</v>
      </c>
      <c r="J5007" t="str">
        <f>IF(Customer[[#This Row],[First p]]=Customer[[#This Row],[Last P]], "Single Order", "Multi Order")</f>
        <v>Multi Order</v>
      </c>
    </row>
    <row r="5008" spans="1:10" x14ac:dyDescent="0.25">
      <c r="A5008">
        <v>17401</v>
      </c>
      <c r="B5008">
        <v>40345</v>
      </c>
      <c r="C5008">
        <v>40345</v>
      </c>
      <c r="D5008" t="str">
        <f>TEXT(Customer[[#This Row],[First Purchase]],"mmm")</f>
        <v>Jun</v>
      </c>
      <c r="E5008" t="str">
        <f>TEXT(Customer[[#This Row],[Last Purchase]],"mmm")</f>
        <v>Jun</v>
      </c>
      <c r="F5008" t="str">
        <f>TEXT(Customer[[#This Row],[First Purchase]],"yyyy")</f>
        <v>2010</v>
      </c>
      <c r="G5008" t="str">
        <f>TEXT(Customer[[#This Row],[Last Purchase]],"yyyy")</f>
        <v>2010</v>
      </c>
      <c r="H5008" t="str">
        <f>TEXT(Customer[[#This Row],[First Purchase]],"yyyy-mm")</f>
        <v>2010-06</v>
      </c>
      <c r="I5008" t="str">
        <f>TEXT(Customer[[#This Row],[Last Purchase]],"yyyy-mm")</f>
        <v>2010-06</v>
      </c>
      <c r="J5008" t="str">
        <f>IF(Customer[[#This Row],[First p]]=Customer[[#This Row],[Last P]], "Single Order", "Multi Order")</f>
        <v>Single Order</v>
      </c>
    </row>
    <row r="5009" spans="1:10" x14ac:dyDescent="0.25">
      <c r="A5009">
        <v>17402</v>
      </c>
      <c r="B5009">
        <v>40163</v>
      </c>
      <c r="C5009">
        <v>40882</v>
      </c>
      <c r="D5009" t="str">
        <f>TEXT(Customer[[#This Row],[First Purchase]],"mmm")</f>
        <v>Dec</v>
      </c>
      <c r="E5009" t="str">
        <f>TEXT(Customer[[#This Row],[Last Purchase]],"mmm")</f>
        <v>Dec</v>
      </c>
      <c r="F5009" t="str">
        <f>TEXT(Customer[[#This Row],[First Purchase]],"yyyy")</f>
        <v>2009</v>
      </c>
      <c r="G5009" t="str">
        <f>TEXT(Customer[[#This Row],[Last Purchase]],"yyyy")</f>
        <v>2011</v>
      </c>
      <c r="H5009" t="str">
        <f>TEXT(Customer[[#This Row],[First Purchase]],"yyyy-mm")</f>
        <v>2009-12</v>
      </c>
      <c r="I5009" t="str">
        <f>TEXT(Customer[[#This Row],[Last Purchase]],"yyyy-mm")</f>
        <v>2011-12</v>
      </c>
      <c r="J5009" t="str">
        <f>IF(Customer[[#This Row],[First p]]=Customer[[#This Row],[Last P]], "Single Order", "Multi Order")</f>
        <v>Multi Order</v>
      </c>
    </row>
    <row r="5010" spans="1:10" x14ac:dyDescent="0.25">
      <c r="A5010">
        <v>17403</v>
      </c>
      <c r="B5010">
        <v>40436</v>
      </c>
      <c r="C5010">
        <v>40850</v>
      </c>
      <c r="D5010" t="str">
        <f>TEXT(Customer[[#This Row],[First Purchase]],"mmm")</f>
        <v>Sep</v>
      </c>
      <c r="E5010" t="str">
        <f>TEXT(Customer[[#This Row],[Last Purchase]],"mmm")</f>
        <v>Nov</v>
      </c>
      <c r="F5010" t="str">
        <f>TEXT(Customer[[#This Row],[First Purchase]],"yyyy")</f>
        <v>2010</v>
      </c>
      <c r="G5010" t="str">
        <f>TEXT(Customer[[#This Row],[Last Purchase]],"yyyy")</f>
        <v>2011</v>
      </c>
      <c r="H5010" t="str">
        <f>TEXT(Customer[[#This Row],[First Purchase]],"yyyy-mm")</f>
        <v>2010-09</v>
      </c>
      <c r="I5010" t="str">
        <f>TEXT(Customer[[#This Row],[Last Purchase]],"yyyy-mm")</f>
        <v>2011-11</v>
      </c>
      <c r="J5010" t="str">
        <f>IF(Customer[[#This Row],[First p]]=Customer[[#This Row],[Last P]], "Single Order", "Multi Order")</f>
        <v>Multi Order</v>
      </c>
    </row>
    <row r="5011" spans="1:10" x14ac:dyDescent="0.25">
      <c r="A5011">
        <v>17404</v>
      </c>
      <c r="B5011">
        <v>40185</v>
      </c>
      <c r="C5011">
        <v>40882</v>
      </c>
      <c r="D5011" t="str">
        <f>TEXT(Customer[[#This Row],[First Purchase]],"mmm")</f>
        <v>Jan</v>
      </c>
      <c r="E5011" t="str">
        <f>TEXT(Customer[[#This Row],[Last Purchase]],"mmm")</f>
        <v>Dec</v>
      </c>
      <c r="F5011" t="str">
        <f>TEXT(Customer[[#This Row],[First Purchase]],"yyyy")</f>
        <v>2010</v>
      </c>
      <c r="G5011" t="str">
        <f>TEXT(Customer[[#This Row],[Last Purchase]],"yyyy")</f>
        <v>2011</v>
      </c>
      <c r="H5011" t="str">
        <f>TEXT(Customer[[#This Row],[First Purchase]],"yyyy-mm")</f>
        <v>2010-01</v>
      </c>
      <c r="I5011" t="str">
        <f>TEXT(Customer[[#This Row],[Last Purchase]],"yyyy-mm")</f>
        <v>2011-12</v>
      </c>
      <c r="J5011" t="str">
        <f>IF(Customer[[#This Row],[First p]]=Customer[[#This Row],[Last P]], "Single Order", "Multi Order")</f>
        <v>Multi Order</v>
      </c>
    </row>
    <row r="5012" spans="1:10" x14ac:dyDescent="0.25">
      <c r="A5012">
        <v>17405</v>
      </c>
      <c r="B5012">
        <v>40736</v>
      </c>
      <c r="C5012">
        <v>40885</v>
      </c>
      <c r="D5012" t="str">
        <f>TEXT(Customer[[#This Row],[First Purchase]],"mmm")</f>
        <v>Jul</v>
      </c>
      <c r="E5012" t="str">
        <f>TEXT(Customer[[#This Row],[Last Purchase]],"mmm")</f>
        <v>Dec</v>
      </c>
      <c r="F5012" t="str">
        <f>TEXT(Customer[[#This Row],[First Purchase]],"yyyy")</f>
        <v>2011</v>
      </c>
      <c r="G5012" t="str">
        <f>TEXT(Customer[[#This Row],[Last Purchase]],"yyyy")</f>
        <v>2011</v>
      </c>
      <c r="H5012" t="str">
        <f>TEXT(Customer[[#This Row],[First Purchase]],"yyyy-mm")</f>
        <v>2011-07</v>
      </c>
      <c r="I5012" t="str">
        <f>TEXT(Customer[[#This Row],[Last Purchase]],"yyyy-mm")</f>
        <v>2011-12</v>
      </c>
      <c r="J5012" t="str">
        <f>IF(Customer[[#This Row],[First p]]=Customer[[#This Row],[Last P]], "Single Order", "Multi Order")</f>
        <v>Multi Order</v>
      </c>
    </row>
    <row r="5013" spans="1:10" x14ac:dyDescent="0.25">
      <c r="A5013">
        <v>17406</v>
      </c>
      <c r="B5013">
        <v>40153</v>
      </c>
      <c r="C5013">
        <v>40553</v>
      </c>
      <c r="D5013" t="str">
        <f>TEXT(Customer[[#This Row],[First Purchase]],"mmm")</f>
        <v>Dec</v>
      </c>
      <c r="E5013" t="str">
        <f>TEXT(Customer[[#This Row],[Last Purchase]],"mmm")</f>
        <v>Jan</v>
      </c>
      <c r="F5013" t="str">
        <f>TEXT(Customer[[#This Row],[First Purchase]],"yyyy")</f>
        <v>2009</v>
      </c>
      <c r="G5013" t="str">
        <f>TEXT(Customer[[#This Row],[Last Purchase]],"yyyy")</f>
        <v>2011</v>
      </c>
      <c r="H5013" t="str">
        <f>TEXT(Customer[[#This Row],[First Purchase]],"yyyy-mm")</f>
        <v>2009-12</v>
      </c>
      <c r="I5013" t="str">
        <f>TEXT(Customer[[#This Row],[Last Purchase]],"yyyy-mm")</f>
        <v>2011-01</v>
      </c>
      <c r="J5013" t="str">
        <f>IF(Customer[[#This Row],[First p]]=Customer[[#This Row],[Last P]], "Single Order", "Multi Order")</f>
        <v>Multi Order</v>
      </c>
    </row>
    <row r="5014" spans="1:10" x14ac:dyDescent="0.25">
      <c r="A5014">
        <v>17407</v>
      </c>
      <c r="B5014">
        <v>40475</v>
      </c>
      <c r="C5014">
        <v>40475</v>
      </c>
      <c r="D5014" t="str">
        <f>TEXT(Customer[[#This Row],[First Purchase]],"mmm")</f>
        <v>Oct</v>
      </c>
      <c r="E5014" t="str">
        <f>TEXT(Customer[[#This Row],[Last Purchase]],"mmm")</f>
        <v>Oct</v>
      </c>
      <c r="F5014" t="str">
        <f>TEXT(Customer[[#This Row],[First Purchase]],"yyyy")</f>
        <v>2010</v>
      </c>
      <c r="G5014" t="str">
        <f>TEXT(Customer[[#This Row],[Last Purchase]],"yyyy")</f>
        <v>2010</v>
      </c>
      <c r="H5014" t="str">
        <f>TEXT(Customer[[#This Row],[First Purchase]],"yyyy-mm")</f>
        <v>2010-10</v>
      </c>
      <c r="I5014" t="str">
        <f>TEXT(Customer[[#This Row],[Last Purchase]],"yyyy-mm")</f>
        <v>2010-10</v>
      </c>
      <c r="J5014" t="str">
        <f>IF(Customer[[#This Row],[First p]]=Customer[[#This Row],[Last P]], "Single Order", "Multi Order")</f>
        <v>Single Order</v>
      </c>
    </row>
    <row r="5015" spans="1:10" x14ac:dyDescent="0.25">
      <c r="A5015">
        <v>17408</v>
      </c>
      <c r="B5015">
        <v>40372</v>
      </c>
      <c r="C5015">
        <v>40723</v>
      </c>
      <c r="D5015" t="str">
        <f>TEXT(Customer[[#This Row],[First Purchase]],"mmm")</f>
        <v>Jul</v>
      </c>
      <c r="E5015" t="str">
        <f>TEXT(Customer[[#This Row],[Last Purchase]],"mmm")</f>
        <v>Jun</v>
      </c>
      <c r="F5015" t="str">
        <f>TEXT(Customer[[#This Row],[First Purchase]],"yyyy")</f>
        <v>2010</v>
      </c>
      <c r="G5015" t="str">
        <f>TEXT(Customer[[#This Row],[Last Purchase]],"yyyy")</f>
        <v>2011</v>
      </c>
      <c r="H5015" t="str">
        <f>TEXT(Customer[[#This Row],[First Purchase]],"yyyy-mm")</f>
        <v>2010-07</v>
      </c>
      <c r="I5015" t="str">
        <f>TEXT(Customer[[#This Row],[Last Purchase]],"yyyy-mm")</f>
        <v>2011-06</v>
      </c>
      <c r="J5015" t="str">
        <f>IF(Customer[[#This Row],[First p]]=Customer[[#This Row],[Last P]], "Single Order", "Multi Order")</f>
        <v>Multi Order</v>
      </c>
    </row>
    <row r="5016" spans="1:10" x14ac:dyDescent="0.25">
      <c r="A5016">
        <v>17409</v>
      </c>
      <c r="B5016">
        <v>40158</v>
      </c>
      <c r="C5016">
        <v>40702</v>
      </c>
      <c r="D5016" t="str">
        <f>TEXT(Customer[[#This Row],[First Purchase]],"mmm")</f>
        <v>Dec</v>
      </c>
      <c r="E5016" t="str">
        <f>TEXT(Customer[[#This Row],[Last Purchase]],"mmm")</f>
        <v>Jun</v>
      </c>
      <c r="F5016" t="str">
        <f>TEXT(Customer[[#This Row],[First Purchase]],"yyyy")</f>
        <v>2009</v>
      </c>
      <c r="G5016" t="str">
        <f>TEXT(Customer[[#This Row],[Last Purchase]],"yyyy")</f>
        <v>2011</v>
      </c>
      <c r="H5016" t="str">
        <f>TEXT(Customer[[#This Row],[First Purchase]],"yyyy-mm")</f>
        <v>2009-12</v>
      </c>
      <c r="I5016" t="str">
        <f>TEXT(Customer[[#This Row],[Last Purchase]],"yyyy-mm")</f>
        <v>2011-06</v>
      </c>
      <c r="J5016" t="str">
        <f>IF(Customer[[#This Row],[First p]]=Customer[[#This Row],[Last P]], "Single Order", "Multi Order")</f>
        <v>Multi Order</v>
      </c>
    </row>
    <row r="5017" spans="1:10" x14ac:dyDescent="0.25">
      <c r="A5017">
        <v>17410</v>
      </c>
      <c r="B5017">
        <v>40671</v>
      </c>
      <c r="C5017">
        <v>40870</v>
      </c>
      <c r="D5017" t="str">
        <f>TEXT(Customer[[#This Row],[First Purchase]],"mmm")</f>
        <v>May</v>
      </c>
      <c r="E5017" t="str">
        <f>TEXT(Customer[[#This Row],[Last Purchase]],"mmm")</f>
        <v>Nov</v>
      </c>
      <c r="F5017" t="str">
        <f>TEXT(Customer[[#This Row],[First Purchase]],"yyyy")</f>
        <v>2011</v>
      </c>
      <c r="G5017" t="str">
        <f>TEXT(Customer[[#This Row],[Last Purchase]],"yyyy")</f>
        <v>2011</v>
      </c>
      <c r="H5017" t="str">
        <f>TEXT(Customer[[#This Row],[First Purchase]],"yyyy-mm")</f>
        <v>2011-05</v>
      </c>
      <c r="I5017" t="str">
        <f>TEXT(Customer[[#This Row],[Last Purchase]],"yyyy-mm")</f>
        <v>2011-11</v>
      </c>
      <c r="J5017" t="str">
        <f>IF(Customer[[#This Row],[First p]]=Customer[[#This Row],[Last P]], "Single Order", "Multi Order")</f>
        <v>Multi Order</v>
      </c>
    </row>
    <row r="5018" spans="1:10" x14ac:dyDescent="0.25">
      <c r="A5018">
        <v>17411</v>
      </c>
      <c r="B5018">
        <v>40150</v>
      </c>
      <c r="C5018">
        <v>40874</v>
      </c>
      <c r="D5018" t="str">
        <f>TEXT(Customer[[#This Row],[First Purchase]],"mmm")</f>
        <v>Dec</v>
      </c>
      <c r="E5018" t="str">
        <f>TEXT(Customer[[#This Row],[Last Purchase]],"mmm")</f>
        <v>Nov</v>
      </c>
      <c r="F5018" t="str">
        <f>TEXT(Customer[[#This Row],[First Purchase]],"yyyy")</f>
        <v>2009</v>
      </c>
      <c r="G5018" t="str">
        <f>TEXT(Customer[[#This Row],[Last Purchase]],"yyyy")</f>
        <v>2011</v>
      </c>
      <c r="H5018" t="str">
        <f>TEXT(Customer[[#This Row],[First Purchase]],"yyyy-mm")</f>
        <v>2009-12</v>
      </c>
      <c r="I5018" t="str">
        <f>TEXT(Customer[[#This Row],[Last Purchase]],"yyyy-mm")</f>
        <v>2011-11</v>
      </c>
      <c r="J5018" t="str">
        <f>IF(Customer[[#This Row],[First p]]=Customer[[#This Row],[Last P]], "Single Order", "Multi Order")</f>
        <v>Multi Order</v>
      </c>
    </row>
    <row r="5019" spans="1:10" x14ac:dyDescent="0.25">
      <c r="A5019">
        <v>17412</v>
      </c>
      <c r="B5019">
        <v>40149</v>
      </c>
      <c r="C5019">
        <v>40884</v>
      </c>
      <c r="D5019" t="str">
        <f>TEXT(Customer[[#This Row],[First Purchase]],"mmm")</f>
        <v>Dec</v>
      </c>
      <c r="E5019" t="str">
        <f>TEXT(Customer[[#This Row],[Last Purchase]],"mmm")</f>
        <v>Dec</v>
      </c>
      <c r="F5019" t="str">
        <f>TEXT(Customer[[#This Row],[First Purchase]],"yyyy")</f>
        <v>2009</v>
      </c>
      <c r="G5019" t="str">
        <f>TEXT(Customer[[#This Row],[Last Purchase]],"yyyy")</f>
        <v>2011</v>
      </c>
      <c r="H5019" t="str">
        <f>TEXT(Customer[[#This Row],[First Purchase]],"yyyy-mm")</f>
        <v>2009-12</v>
      </c>
      <c r="I5019" t="str">
        <f>TEXT(Customer[[#This Row],[Last Purchase]],"yyyy-mm")</f>
        <v>2011-12</v>
      </c>
      <c r="J5019" t="str">
        <f>IF(Customer[[#This Row],[First p]]=Customer[[#This Row],[Last P]], "Single Order", "Multi Order")</f>
        <v>Multi Order</v>
      </c>
    </row>
    <row r="5020" spans="1:10" x14ac:dyDescent="0.25">
      <c r="A5020">
        <v>17413</v>
      </c>
      <c r="B5020">
        <v>40317</v>
      </c>
      <c r="C5020">
        <v>40482</v>
      </c>
      <c r="D5020" t="str">
        <f>TEXT(Customer[[#This Row],[First Purchase]],"mmm")</f>
        <v>May</v>
      </c>
      <c r="E5020" t="str">
        <f>TEXT(Customer[[#This Row],[Last Purchase]],"mmm")</f>
        <v>Oct</v>
      </c>
      <c r="F5020" t="str">
        <f>TEXT(Customer[[#This Row],[First Purchase]],"yyyy")</f>
        <v>2010</v>
      </c>
      <c r="G5020" t="str">
        <f>TEXT(Customer[[#This Row],[Last Purchase]],"yyyy")</f>
        <v>2010</v>
      </c>
      <c r="H5020" t="str">
        <f>TEXT(Customer[[#This Row],[First Purchase]],"yyyy-mm")</f>
        <v>2010-05</v>
      </c>
      <c r="I5020" t="str">
        <f>TEXT(Customer[[#This Row],[Last Purchase]],"yyyy-mm")</f>
        <v>2010-10</v>
      </c>
      <c r="J5020" t="str">
        <f>IF(Customer[[#This Row],[First p]]=Customer[[#This Row],[Last P]], "Single Order", "Multi Order")</f>
        <v>Multi Order</v>
      </c>
    </row>
    <row r="5021" spans="1:10" x14ac:dyDescent="0.25">
      <c r="A5021">
        <v>17414</v>
      </c>
      <c r="B5021">
        <v>40150</v>
      </c>
      <c r="C5021">
        <v>40843</v>
      </c>
      <c r="D5021" t="str">
        <f>TEXT(Customer[[#This Row],[First Purchase]],"mmm")</f>
        <v>Dec</v>
      </c>
      <c r="E5021" t="str">
        <f>TEXT(Customer[[#This Row],[Last Purchase]],"mmm")</f>
        <v>Oct</v>
      </c>
      <c r="F5021" t="str">
        <f>TEXT(Customer[[#This Row],[First Purchase]],"yyyy")</f>
        <v>2009</v>
      </c>
      <c r="G5021" t="str">
        <f>TEXT(Customer[[#This Row],[Last Purchase]],"yyyy")</f>
        <v>2011</v>
      </c>
      <c r="H5021" t="str">
        <f>TEXT(Customer[[#This Row],[First Purchase]],"yyyy-mm")</f>
        <v>2009-12</v>
      </c>
      <c r="I5021" t="str">
        <f>TEXT(Customer[[#This Row],[Last Purchase]],"yyyy-mm")</f>
        <v>2011-10</v>
      </c>
      <c r="J5021" t="str">
        <f>IF(Customer[[#This Row],[First p]]=Customer[[#This Row],[Last P]], "Single Order", "Multi Order")</f>
        <v>Multi Order</v>
      </c>
    </row>
    <row r="5022" spans="1:10" x14ac:dyDescent="0.25">
      <c r="A5022">
        <v>17415</v>
      </c>
      <c r="B5022">
        <v>40807</v>
      </c>
      <c r="C5022">
        <v>40807</v>
      </c>
      <c r="D5022" t="str">
        <f>TEXT(Customer[[#This Row],[First Purchase]],"mmm")</f>
        <v>Sep</v>
      </c>
      <c r="E5022" t="str">
        <f>TEXT(Customer[[#This Row],[Last Purchase]],"mmm")</f>
        <v>Sep</v>
      </c>
      <c r="F5022" t="str">
        <f>TEXT(Customer[[#This Row],[First Purchase]],"yyyy")</f>
        <v>2011</v>
      </c>
      <c r="G5022" t="str">
        <f>TEXT(Customer[[#This Row],[Last Purchase]],"yyyy")</f>
        <v>2011</v>
      </c>
      <c r="H5022" t="str">
        <f>TEXT(Customer[[#This Row],[First Purchase]],"yyyy-mm")</f>
        <v>2011-09</v>
      </c>
      <c r="I5022" t="str">
        <f>TEXT(Customer[[#This Row],[Last Purchase]],"yyyy-mm")</f>
        <v>2011-09</v>
      </c>
      <c r="J5022" t="str">
        <f>IF(Customer[[#This Row],[First p]]=Customer[[#This Row],[Last P]], "Single Order", "Multi Order")</f>
        <v>Single Order</v>
      </c>
    </row>
    <row r="5023" spans="1:10" x14ac:dyDescent="0.25">
      <c r="A5023">
        <v>17416</v>
      </c>
      <c r="B5023">
        <v>40161</v>
      </c>
      <c r="C5023">
        <v>40857</v>
      </c>
      <c r="D5023" t="str">
        <f>TEXT(Customer[[#This Row],[First Purchase]],"mmm")</f>
        <v>Dec</v>
      </c>
      <c r="E5023" t="str">
        <f>TEXT(Customer[[#This Row],[Last Purchase]],"mmm")</f>
        <v>Nov</v>
      </c>
      <c r="F5023" t="str">
        <f>TEXT(Customer[[#This Row],[First Purchase]],"yyyy")</f>
        <v>2009</v>
      </c>
      <c r="G5023" t="str">
        <f>TEXT(Customer[[#This Row],[Last Purchase]],"yyyy")</f>
        <v>2011</v>
      </c>
      <c r="H5023" t="str">
        <f>TEXT(Customer[[#This Row],[First Purchase]],"yyyy-mm")</f>
        <v>2009-12</v>
      </c>
      <c r="I5023" t="str">
        <f>TEXT(Customer[[#This Row],[Last Purchase]],"yyyy-mm")</f>
        <v>2011-11</v>
      </c>
      <c r="J5023" t="str">
        <f>IF(Customer[[#This Row],[First p]]=Customer[[#This Row],[Last P]], "Single Order", "Multi Order")</f>
        <v>Multi Order</v>
      </c>
    </row>
    <row r="5024" spans="1:10" x14ac:dyDescent="0.25">
      <c r="A5024">
        <v>17417</v>
      </c>
      <c r="B5024">
        <v>40338</v>
      </c>
      <c r="C5024">
        <v>40338</v>
      </c>
      <c r="D5024" t="str">
        <f>TEXT(Customer[[#This Row],[First Purchase]],"mmm")</f>
        <v>Jun</v>
      </c>
      <c r="E5024" t="str">
        <f>TEXT(Customer[[#This Row],[Last Purchase]],"mmm")</f>
        <v>Jun</v>
      </c>
      <c r="F5024" t="str">
        <f>TEXT(Customer[[#This Row],[First Purchase]],"yyyy")</f>
        <v>2010</v>
      </c>
      <c r="G5024" t="str">
        <f>TEXT(Customer[[#This Row],[Last Purchase]],"yyyy")</f>
        <v>2010</v>
      </c>
      <c r="H5024" t="str">
        <f>TEXT(Customer[[#This Row],[First Purchase]],"yyyy-mm")</f>
        <v>2010-06</v>
      </c>
      <c r="I5024" t="str">
        <f>TEXT(Customer[[#This Row],[Last Purchase]],"yyyy-mm")</f>
        <v>2010-06</v>
      </c>
      <c r="J5024" t="str">
        <f>IF(Customer[[#This Row],[First p]]=Customer[[#This Row],[Last P]], "Single Order", "Multi Order")</f>
        <v>Single Order</v>
      </c>
    </row>
    <row r="5025" spans="1:10" x14ac:dyDescent="0.25">
      <c r="A5025">
        <v>17418</v>
      </c>
      <c r="B5025">
        <v>40499</v>
      </c>
      <c r="C5025">
        <v>40844</v>
      </c>
      <c r="D5025" t="str">
        <f>TEXT(Customer[[#This Row],[First Purchase]],"mmm")</f>
        <v>Nov</v>
      </c>
      <c r="E5025" t="str">
        <f>TEXT(Customer[[#This Row],[Last Purchase]],"mmm")</f>
        <v>Oct</v>
      </c>
      <c r="F5025" t="str">
        <f>TEXT(Customer[[#This Row],[First Purchase]],"yyyy")</f>
        <v>2010</v>
      </c>
      <c r="G5025" t="str">
        <f>TEXT(Customer[[#This Row],[Last Purchase]],"yyyy")</f>
        <v>2011</v>
      </c>
      <c r="H5025" t="str">
        <f>TEXT(Customer[[#This Row],[First Purchase]],"yyyy-mm")</f>
        <v>2010-11</v>
      </c>
      <c r="I5025" t="str">
        <f>TEXT(Customer[[#This Row],[Last Purchase]],"yyyy-mm")</f>
        <v>2011-10</v>
      </c>
      <c r="J5025" t="str">
        <f>IF(Customer[[#This Row],[First p]]=Customer[[#This Row],[Last P]], "Single Order", "Multi Order")</f>
        <v>Multi Order</v>
      </c>
    </row>
    <row r="5026" spans="1:10" x14ac:dyDescent="0.25">
      <c r="A5026">
        <v>17419</v>
      </c>
      <c r="B5026">
        <v>40203</v>
      </c>
      <c r="C5026">
        <v>40875</v>
      </c>
      <c r="D5026" t="str">
        <f>TEXT(Customer[[#This Row],[First Purchase]],"mmm")</f>
        <v>Jan</v>
      </c>
      <c r="E5026" t="str">
        <f>TEXT(Customer[[#This Row],[Last Purchase]],"mmm")</f>
        <v>Nov</v>
      </c>
      <c r="F5026" t="str">
        <f>TEXT(Customer[[#This Row],[First Purchase]],"yyyy")</f>
        <v>2010</v>
      </c>
      <c r="G5026" t="str">
        <f>TEXT(Customer[[#This Row],[Last Purchase]],"yyyy")</f>
        <v>2011</v>
      </c>
      <c r="H5026" t="str">
        <f>TEXT(Customer[[#This Row],[First Purchase]],"yyyy-mm")</f>
        <v>2010-01</v>
      </c>
      <c r="I5026" t="str">
        <f>TEXT(Customer[[#This Row],[Last Purchase]],"yyyy-mm")</f>
        <v>2011-11</v>
      </c>
      <c r="J5026" t="str">
        <f>IF(Customer[[#This Row],[First p]]=Customer[[#This Row],[Last P]], "Single Order", "Multi Order")</f>
        <v>Multi Order</v>
      </c>
    </row>
    <row r="5027" spans="1:10" x14ac:dyDescent="0.25">
      <c r="A5027">
        <v>17420</v>
      </c>
      <c r="B5027">
        <v>40485</v>
      </c>
      <c r="C5027">
        <v>40836</v>
      </c>
      <c r="D5027" t="str">
        <f>TEXT(Customer[[#This Row],[First Purchase]],"mmm")</f>
        <v>Nov</v>
      </c>
      <c r="E5027" t="str">
        <f>TEXT(Customer[[#This Row],[Last Purchase]],"mmm")</f>
        <v>Oct</v>
      </c>
      <c r="F5027" t="str">
        <f>TEXT(Customer[[#This Row],[First Purchase]],"yyyy")</f>
        <v>2010</v>
      </c>
      <c r="G5027" t="str">
        <f>TEXT(Customer[[#This Row],[Last Purchase]],"yyyy")</f>
        <v>2011</v>
      </c>
      <c r="H5027" t="str">
        <f>TEXT(Customer[[#This Row],[First Purchase]],"yyyy-mm")</f>
        <v>2010-11</v>
      </c>
      <c r="I5027" t="str">
        <f>TEXT(Customer[[#This Row],[Last Purchase]],"yyyy-mm")</f>
        <v>2011-10</v>
      </c>
      <c r="J5027" t="str">
        <f>IF(Customer[[#This Row],[First p]]=Customer[[#This Row],[Last P]], "Single Order", "Multi Order")</f>
        <v>Multi Order</v>
      </c>
    </row>
    <row r="5028" spans="1:10" x14ac:dyDescent="0.25">
      <c r="A5028">
        <v>17421</v>
      </c>
      <c r="B5028">
        <v>40151</v>
      </c>
      <c r="C5028">
        <v>40500</v>
      </c>
      <c r="D5028" t="str">
        <f>TEXT(Customer[[#This Row],[First Purchase]],"mmm")</f>
        <v>Dec</v>
      </c>
      <c r="E5028" t="str">
        <f>TEXT(Customer[[#This Row],[Last Purchase]],"mmm")</f>
        <v>Nov</v>
      </c>
      <c r="F5028" t="str">
        <f>TEXT(Customer[[#This Row],[First Purchase]],"yyyy")</f>
        <v>2009</v>
      </c>
      <c r="G5028" t="str">
        <f>TEXT(Customer[[#This Row],[Last Purchase]],"yyyy")</f>
        <v>2010</v>
      </c>
      <c r="H5028" t="str">
        <f>TEXT(Customer[[#This Row],[First Purchase]],"yyyy-mm")</f>
        <v>2009-12</v>
      </c>
      <c r="I5028" t="str">
        <f>TEXT(Customer[[#This Row],[Last Purchase]],"yyyy-mm")</f>
        <v>2010-11</v>
      </c>
      <c r="J5028" t="str">
        <f>IF(Customer[[#This Row],[First p]]=Customer[[#This Row],[Last P]], "Single Order", "Multi Order")</f>
        <v>Multi Order</v>
      </c>
    </row>
    <row r="5029" spans="1:10" x14ac:dyDescent="0.25">
      <c r="A5029">
        <v>17422</v>
      </c>
      <c r="B5029">
        <v>40352</v>
      </c>
      <c r="C5029">
        <v>40870</v>
      </c>
      <c r="D5029" t="str">
        <f>TEXT(Customer[[#This Row],[First Purchase]],"mmm")</f>
        <v>Jun</v>
      </c>
      <c r="E5029" t="str">
        <f>TEXT(Customer[[#This Row],[Last Purchase]],"mmm")</f>
        <v>Nov</v>
      </c>
      <c r="F5029" t="str">
        <f>TEXT(Customer[[#This Row],[First Purchase]],"yyyy")</f>
        <v>2010</v>
      </c>
      <c r="G5029" t="str">
        <f>TEXT(Customer[[#This Row],[Last Purchase]],"yyyy")</f>
        <v>2011</v>
      </c>
      <c r="H5029" t="str">
        <f>TEXT(Customer[[#This Row],[First Purchase]],"yyyy-mm")</f>
        <v>2010-06</v>
      </c>
      <c r="I5029" t="str">
        <f>TEXT(Customer[[#This Row],[Last Purchase]],"yyyy-mm")</f>
        <v>2011-11</v>
      </c>
      <c r="J5029" t="str">
        <f>IF(Customer[[#This Row],[First p]]=Customer[[#This Row],[Last P]], "Single Order", "Multi Order")</f>
        <v>Multi Order</v>
      </c>
    </row>
    <row r="5030" spans="1:10" x14ac:dyDescent="0.25">
      <c r="A5030">
        <v>17423</v>
      </c>
      <c r="B5030">
        <v>40493</v>
      </c>
      <c r="C5030">
        <v>40840</v>
      </c>
      <c r="D5030" t="str">
        <f>TEXT(Customer[[#This Row],[First Purchase]],"mmm")</f>
        <v>Nov</v>
      </c>
      <c r="E5030" t="str">
        <f>TEXT(Customer[[#This Row],[Last Purchase]],"mmm")</f>
        <v>Oct</v>
      </c>
      <c r="F5030" t="str">
        <f>TEXT(Customer[[#This Row],[First Purchase]],"yyyy")</f>
        <v>2010</v>
      </c>
      <c r="G5030" t="str">
        <f>TEXT(Customer[[#This Row],[Last Purchase]],"yyyy")</f>
        <v>2011</v>
      </c>
      <c r="H5030" t="str">
        <f>TEXT(Customer[[#This Row],[First Purchase]],"yyyy-mm")</f>
        <v>2010-11</v>
      </c>
      <c r="I5030" t="str">
        <f>TEXT(Customer[[#This Row],[Last Purchase]],"yyyy-mm")</f>
        <v>2011-10</v>
      </c>
      <c r="J5030" t="str">
        <f>IF(Customer[[#This Row],[First p]]=Customer[[#This Row],[Last P]], "Single Order", "Multi Order")</f>
        <v>Multi Order</v>
      </c>
    </row>
    <row r="5031" spans="1:10" x14ac:dyDescent="0.25">
      <c r="A5031">
        <v>17425</v>
      </c>
      <c r="B5031">
        <v>40826</v>
      </c>
      <c r="C5031">
        <v>40867</v>
      </c>
      <c r="D5031" t="str">
        <f>TEXT(Customer[[#This Row],[First Purchase]],"mmm")</f>
        <v>Oct</v>
      </c>
      <c r="E5031" t="str">
        <f>TEXT(Customer[[#This Row],[Last Purchase]],"mmm")</f>
        <v>Nov</v>
      </c>
      <c r="F5031" t="str">
        <f>TEXT(Customer[[#This Row],[First Purchase]],"yyyy")</f>
        <v>2011</v>
      </c>
      <c r="G5031" t="str">
        <f>TEXT(Customer[[#This Row],[Last Purchase]],"yyyy")</f>
        <v>2011</v>
      </c>
      <c r="H5031" t="str">
        <f>TEXT(Customer[[#This Row],[First Purchase]],"yyyy-mm")</f>
        <v>2011-10</v>
      </c>
      <c r="I5031" t="str">
        <f>TEXT(Customer[[#This Row],[Last Purchase]],"yyyy-mm")</f>
        <v>2011-11</v>
      </c>
      <c r="J5031" t="str">
        <f>IF(Customer[[#This Row],[First p]]=Customer[[#This Row],[Last P]], "Single Order", "Multi Order")</f>
        <v>Multi Order</v>
      </c>
    </row>
    <row r="5032" spans="1:10" x14ac:dyDescent="0.25">
      <c r="A5032">
        <v>17426</v>
      </c>
      <c r="B5032">
        <v>40226</v>
      </c>
      <c r="C5032">
        <v>40878</v>
      </c>
      <c r="D5032" t="str">
        <f>TEXT(Customer[[#This Row],[First Purchase]],"mmm")</f>
        <v>Feb</v>
      </c>
      <c r="E5032" t="str">
        <f>TEXT(Customer[[#This Row],[Last Purchase]],"mmm")</f>
        <v>Dec</v>
      </c>
      <c r="F5032" t="str">
        <f>TEXT(Customer[[#This Row],[First Purchase]],"yyyy")</f>
        <v>2010</v>
      </c>
      <c r="G5032" t="str">
        <f>TEXT(Customer[[#This Row],[Last Purchase]],"yyyy")</f>
        <v>2011</v>
      </c>
      <c r="H5032" t="str">
        <f>TEXT(Customer[[#This Row],[First Purchase]],"yyyy-mm")</f>
        <v>2010-02</v>
      </c>
      <c r="I5032" t="str">
        <f>TEXT(Customer[[#This Row],[Last Purchase]],"yyyy-mm")</f>
        <v>2011-12</v>
      </c>
      <c r="J5032" t="str">
        <f>IF(Customer[[#This Row],[First p]]=Customer[[#This Row],[Last P]], "Single Order", "Multi Order")</f>
        <v>Multi Order</v>
      </c>
    </row>
    <row r="5033" spans="1:10" x14ac:dyDescent="0.25">
      <c r="A5033">
        <v>17427</v>
      </c>
      <c r="B5033">
        <v>40815</v>
      </c>
      <c r="C5033">
        <v>40815</v>
      </c>
      <c r="D5033" t="str">
        <f>TEXT(Customer[[#This Row],[First Purchase]],"mmm")</f>
        <v>Sep</v>
      </c>
      <c r="E5033" t="str">
        <f>TEXT(Customer[[#This Row],[Last Purchase]],"mmm")</f>
        <v>Sep</v>
      </c>
      <c r="F5033" t="str">
        <f>TEXT(Customer[[#This Row],[First Purchase]],"yyyy")</f>
        <v>2011</v>
      </c>
      <c r="G5033" t="str">
        <f>TEXT(Customer[[#This Row],[Last Purchase]],"yyyy")</f>
        <v>2011</v>
      </c>
      <c r="H5033" t="str">
        <f>TEXT(Customer[[#This Row],[First Purchase]],"yyyy-mm")</f>
        <v>2011-09</v>
      </c>
      <c r="I5033" t="str">
        <f>TEXT(Customer[[#This Row],[Last Purchase]],"yyyy-mm")</f>
        <v>2011-09</v>
      </c>
      <c r="J5033" t="str">
        <f>IF(Customer[[#This Row],[First p]]=Customer[[#This Row],[Last P]], "Single Order", "Multi Order")</f>
        <v>Single Order</v>
      </c>
    </row>
    <row r="5034" spans="1:10" x14ac:dyDescent="0.25">
      <c r="A5034">
        <v>17428</v>
      </c>
      <c r="B5034">
        <v>40148</v>
      </c>
      <c r="C5034">
        <v>40886</v>
      </c>
      <c r="D5034" t="str">
        <f>TEXT(Customer[[#This Row],[First Purchase]],"mmm")</f>
        <v>Dec</v>
      </c>
      <c r="E5034" t="str">
        <f>TEXT(Customer[[#This Row],[Last Purchase]],"mmm")</f>
        <v>Dec</v>
      </c>
      <c r="F5034" t="str">
        <f>TEXT(Customer[[#This Row],[First Purchase]],"yyyy")</f>
        <v>2009</v>
      </c>
      <c r="G5034" t="str">
        <f>TEXT(Customer[[#This Row],[Last Purchase]],"yyyy")</f>
        <v>2011</v>
      </c>
      <c r="H5034" t="str">
        <f>TEXT(Customer[[#This Row],[First Purchase]],"yyyy-mm")</f>
        <v>2009-12</v>
      </c>
      <c r="I5034" t="str">
        <f>TEXT(Customer[[#This Row],[Last Purchase]],"yyyy-mm")</f>
        <v>2011-12</v>
      </c>
      <c r="J5034" t="str">
        <f>IF(Customer[[#This Row],[First p]]=Customer[[#This Row],[Last P]], "Single Order", "Multi Order")</f>
        <v>Multi Order</v>
      </c>
    </row>
    <row r="5035" spans="1:10" x14ac:dyDescent="0.25">
      <c r="A5035">
        <v>17429</v>
      </c>
      <c r="B5035">
        <v>40457</v>
      </c>
      <c r="C5035">
        <v>40758</v>
      </c>
      <c r="D5035" t="str">
        <f>TEXT(Customer[[#This Row],[First Purchase]],"mmm")</f>
        <v>Oct</v>
      </c>
      <c r="E5035" t="str">
        <f>TEXT(Customer[[#This Row],[Last Purchase]],"mmm")</f>
        <v>Aug</v>
      </c>
      <c r="F5035" t="str">
        <f>TEXT(Customer[[#This Row],[First Purchase]],"yyyy")</f>
        <v>2010</v>
      </c>
      <c r="G5035" t="str">
        <f>TEXT(Customer[[#This Row],[Last Purchase]],"yyyy")</f>
        <v>2011</v>
      </c>
      <c r="H5035" t="str">
        <f>TEXT(Customer[[#This Row],[First Purchase]],"yyyy-mm")</f>
        <v>2010-10</v>
      </c>
      <c r="I5035" t="str">
        <f>TEXT(Customer[[#This Row],[Last Purchase]],"yyyy-mm")</f>
        <v>2011-08</v>
      </c>
      <c r="J5035" t="str">
        <f>IF(Customer[[#This Row],[First p]]=Customer[[#This Row],[Last P]], "Single Order", "Multi Order")</f>
        <v>Multi Order</v>
      </c>
    </row>
    <row r="5036" spans="1:10" x14ac:dyDescent="0.25">
      <c r="A5036">
        <v>17430</v>
      </c>
      <c r="B5036">
        <v>40407</v>
      </c>
      <c r="C5036">
        <v>40854</v>
      </c>
      <c r="D5036" t="str">
        <f>TEXT(Customer[[#This Row],[First Purchase]],"mmm")</f>
        <v>Aug</v>
      </c>
      <c r="E5036" t="str">
        <f>TEXT(Customer[[#This Row],[Last Purchase]],"mmm")</f>
        <v>Nov</v>
      </c>
      <c r="F5036" t="str">
        <f>TEXT(Customer[[#This Row],[First Purchase]],"yyyy")</f>
        <v>2010</v>
      </c>
      <c r="G5036" t="str">
        <f>TEXT(Customer[[#This Row],[Last Purchase]],"yyyy")</f>
        <v>2011</v>
      </c>
      <c r="H5036" t="str">
        <f>TEXT(Customer[[#This Row],[First Purchase]],"yyyy-mm")</f>
        <v>2010-08</v>
      </c>
      <c r="I5036" t="str">
        <f>TEXT(Customer[[#This Row],[Last Purchase]],"yyyy-mm")</f>
        <v>2011-11</v>
      </c>
      <c r="J5036" t="str">
        <f>IF(Customer[[#This Row],[First p]]=Customer[[#This Row],[Last P]], "Single Order", "Multi Order")</f>
        <v>Multi Order</v>
      </c>
    </row>
    <row r="5037" spans="1:10" x14ac:dyDescent="0.25">
      <c r="A5037">
        <v>17431</v>
      </c>
      <c r="B5037">
        <v>40573</v>
      </c>
      <c r="C5037">
        <v>40573</v>
      </c>
      <c r="D5037" t="str">
        <f>TEXT(Customer[[#This Row],[First Purchase]],"mmm")</f>
        <v>Jan</v>
      </c>
      <c r="E5037" t="str">
        <f>TEXT(Customer[[#This Row],[Last Purchase]],"mmm")</f>
        <v>Jan</v>
      </c>
      <c r="F5037" t="str">
        <f>TEXT(Customer[[#This Row],[First Purchase]],"yyyy")</f>
        <v>2011</v>
      </c>
      <c r="G5037" t="str">
        <f>TEXT(Customer[[#This Row],[Last Purchase]],"yyyy")</f>
        <v>2011</v>
      </c>
      <c r="H5037" t="str">
        <f>TEXT(Customer[[#This Row],[First Purchase]],"yyyy-mm")</f>
        <v>2011-01</v>
      </c>
      <c r="I5037" t="str">
        <f>TEXT(Customer[[#This Row],[Last Purchase]],"yyyy-mm")</f>
        <v>2011-01</v>
      </c>
      <c r="J5037" t="str">
        <f>IF(Customer[[#This Row],[First p]]=Customer[[#This Row],[Last P]], "Single Order", "Multi Order")</f>
        <v>Single Order</v>
      </c>
    </row>
    <row r="5038" spans="1:10" x14ac:dyDescent="0.25">
      <c r="A5038">
        <v>17432</v>
      </c>
      <c r="B5038">
        <v>40150</v>
      </c>
      <c r="C5038">
        <v>40868</v>
      </c>
      <c r="D5038" t="str">
        <f>TEXT(Customer[[#This Row],[First Purchase]],"mmm")</f>
        <v>Dec</v>
      </c>
      <c r="E5038" t="str">
        <f>TEXT(Customer[[#This Row],[Last Purchase]],"mmm")</f>
        <v>Nov</v>
      </c>
      <c r="F5038" t="str">
        <f>TEXT(Customer[[#This Row],[First Purchase]],"yyyy")</f>
        <v>2009</v>
      </c>
      <c r="G5038" t="str">
        <f>TEXT(Customer[[#This Row],[Last Purchase]],"yyyy")</f>
        <v>2011</v>
      </c>
      <c r="H5038" t="str">
        <f>TEXT(Customer[[#This Row],[First Purchase]],"yyyy-mm")</f>
        <v>2009-12</v>
      </c>
      <c r="I5038" t="str">
        <f>TEXT(Customer[[#This Row],[Last Purchase]],"yyyy-mm")</f>
        <v>2011-11</v>
      </c>
      <c r="J5038" t="str">
        <f>IF(Customer[[#This Row],[First p]]=Customer[[#This Row],[Last P]], "Single Order", "Multi Order")</f>
        <v>Multi Order</v>
      </c>
    </row>
    <row r="5039" spans="1:10" x14ac:dyDescent="0.25">
      <c r="A5039">
        <v>17433</v>
      </c>
      <c r="B5039">
        <v>40501</v>
      </c>
      <c r="C5039">
        <v>40798</v>
      </c>
      <c r="D5039" t="str">
        <f>TEXT(Customer[[#This Row],[First Purchase]],"mmm")</f>
        <v>Nov</v>
      </c>
      <c r="E5039" t="str">
        <f>TEXT(Customer[[#This Row],[Last Purchase]],"mmm")</f>
        <v>Sep</v>
      </c>
      <c r="F5039" t="str">
        <f>TEXT(Customer[[#This Row],[First Purchase]],"yyyy")</f>
        <v>2010</v>
      </c>
      <c r="G5039" t="str">
        <f>TEXT(Customer[[#This Row],[Last Purchase]],"yyyy")</f>
        <v>2011</v>
      </c>
      <c r="H5039" t="str">
        <f>TEXT(Customer[[#This Row],[First Purchase]],"yyyy-mm")</f>
        <v>2010-11</v>
      </c>
      <c r="I5039" t="str">
        <f>TEXT(Customer[[#This Row],[Last Purchase]],"yyyy-mm")</f>
        <v>2011-09</v>
      </c>
      <c r="J5039" t="str">
        <f>IF(Customer[[#This Row],[First p]]=Customer[[#This Row],[Last P]], "Single Order", "Multi Order")</f>
        <v>Multi Order</v>
      </c>
    </row>
    <row r="5040" spans="1:10" x14ac:dyDescent="0.25">
      <c r="A5040">
        <v>17434</v>
      </c>
      <c r="B5040">
        <v>40801</v>
      </c>
      <c r="C5040">
        <v>40884</v>
      </c>
      <c r="D5040" t="str">
        <f>TEXT(Customer[[#This Row],[First Purchase]],"mmm")</f>
        <v>Sep</v>
      </c>
      <c r="E5040" t="str">
        <f>TEXT(Customer[[#This Row],[Last Purchase]],"mmm")</f>
        <v>Dec</v>
      </c>
      <c r="F5040" t="str">
        <f>TEXT(Customer[[#This Row],[First Purchase]],"yyyy")</f>
        <v>2011</v>
      </c>
      <c r="G5040" t="str">
        <f>TEXT(Customer[[#This Row],[Last Purchase]],"yyyy")</f>
        <v>2011</v>
      </c>
      <c r="H5040" t="str">
        <f>TEXT(Customer[[#This Row],[First Purchase]],"yyyy-mm")</f>
        <v>2011-09</v>
      </c>
      <c r="I5040" t="str">
        <f>TEXT(Customer[[#This Row],[Last Purchase]],"yyyy-mm")</f>
        <v>2011-12</v>
      </c>
      <c r="J5040" t="str">
        <f>IF(Customer[[#This Row],[First p]]=Customer[[#This Row],[Last P]], "Single Order", "Multi Order")</f>
        <v>Multi Order</v>
      </c>
    </row>
    <row r="5041" spans="1:10" x14ac:dyDescent="0.25">
      <c r="A5041">
        <v>17435</v>
      </c>
      <c r="B5041">
        <v>40475</v>
      </c>
      <c r="C5041">
        <v>40475</v>
      </c>
      <c r="D5041" t="str">
        <f>TEXT(Customer[[#This Row],[First Purchase]],"mmm")</f>
        <v>Oct</v>
      </c>
      <c r="E5041" t="str">
        <f>TEXT(Customer[[#This Row],[Last Purchase]],"mmm")</f>
        <v>Oct</v>
      </c>
      <c r="F5041" t="str">
        <f>TEXT(Customer[[#This Row],[First Purchase]],"yyyy")</f>
        <v>2010</v>
      </c>
      <c r="G5041" t="str">
        <f>TEXT(Customer[[#This Row],[Last Purchase]],"yyyy")</f>
        <v>2010</v>
      </c>
      <c r="H5041" t="str">
        <f>TEXT(Customer[[#This Row],[First Purchase]],"yyyy-mm")</f>
        <v>2010-10</v>
      </c>
      <c r="I5041" t="str">
        <f>TEXT(Customer[[#This Row],[Last Purchase]],"yyyy-mm")</f>
        <v>2010-10</v>
      </c>
      <c r="J5041" t="str">
        <f>IF(Customer[[#This Row],[First p]]=Customer[[#This Row],[Last P]], "Single Order", "Multi Order")</f>
        <v>Single Order</v>
      </c>
    </row>
    <row r="5042" spans="1:10" x14ac:dyDescent="0.25">
      <c r="A5042">
        <v>17436</v>
      </c>
      <c r="B5042">
        <v>40154</v>
      </c>
      <c r="C5042">
        <v>40885</v>
      </c>
      <c r="D5042" t="str">
        <f>TEXT(Customer[[#This Row],[First Purchase]],"mmm")</f>
        <v>Dec</v>
      </c>
      <c r="E5042" t="str">
        <f>TEXT(Customer[[#This Row],[Last Purchase]],"mmm")</f>
        <v>Dec</v>
      </c>
      <c r="F5042" t="str">
        <f>TEXT(Customer[[#This Row],[First Purchase]],"yyyy")</f>
        <v>2009</v>
      </c>
      <c r="G5042" t="str">
        <f>TEXT(Customer[[#This Row],[Last Purchase]],"yyyy")</f>
        <v>2011</v>
      </c>
      <c r="H5042" t="str">
        <f>TEXT(Customer[[#This Row],[First Purchase]],"yyyy-mm")</f>
        <v>2009-12</v>
      </c>
      <c r="I5042" t="str">
        <f>TEXT(Customer[[#This Row],[Last Purchase]],"yyyy-mm")</f>
        <v>2011-12</v>
      </c>
      <c r="J5042" t="str">
        <f>IF(Customer[[#This Row],[First p]]=Customer[[#This Row],[Last P]], "Single Order", "Multi Order")</f>
        <v>Multi Order</v>
      </c>
    </row>
    <row r="5043" spans="1:10" x14ac:dyDescent="0.25">
      <c r="A5043">
        <v>17437</v>
      </c>
      <c r="B5043">
        <v>40357</v>
      </c>
      <c r="C5043">
        <v>40357</v>
      </c>
      <c r="D5043" t="str">
        <f>TEXT(Customer[[#This Row],[First Purchase]],"mmm")</f>
        <v>Jun</v>
      </c>
      <c r="E5043" t="str">
        <f>TEXT(Customer[[#This Row],[Last Purchase]],"mmm")</f>
        <v>Jun</v>
      </c>
      <c r="F5043" t="str">
        <f>TEXT(Customer[[#This Row],[First Purchase]],"yyyy")</f>
        <v>2010</v>
      </c>
      <c r="G5043" t="str">
        <f>TEXT(Customer[[#This Row],[Last Purchase]],"yyyy")</f>
        <v>2010</v>
      </c>
      <c r="H5043" t="str">
        <f>TEXT(Customer[[#This Row],[First Purchase]],"yyyy-mm")</f>
        <v>2010-06</v>
      </c>
      <c r="I5043" t="str">
        <f>TEXT(Customer[[#This Row],[Last Purchase]],"yyyy-mm")</f>
        <v>2010-06</v>
      </c>
      <c r="J5043" t="str">
        <f>IF(Customer[[#This Row],[First p]]=Customer[[#This Row],[Last P]], "Single Order", "Multi Order")</f>
        <v>Single Order</v>
      </c>
    </row>
    <row r="5044" spans="1:10" x14ac:dyDescent="0.25">
      <c r="A5044">
        <v>17438</v>
      </c>
      <c r="B5044">
        <v>40245</v>
      </c>
      <c r="C5044">
        <v>40633</v>
      </c>
      <c r="D5044" t="str">
        <f>TEXT(Customer[[#This Row],[First Purchase]],"mmm")</f>
        <v>Mar</v>
      </c>
      <c r="E5044" t="str">
        <f>TEXT(Customer[[#This Row],[Last Purchase]],"mmm")</f>
        <v>Mar</v>
      </c>
      <c r="F5044" t="str">
        <f>TEXT(Customer[[#This Row],[First Purchase]],"yyyy")</f>
        <v>2010</v>
      </c>
      <c r="G5044" t="str">
        <f>TEXT(Customer[[#This Row],[Last Purchase]],"yyyy")</f>
        <v>2011</v>
      </c>
      <c r="H5044" t="str">
        <f>TEXT(Customer[[#This Row],[First Purchase]],"yyyy-mm")</f>
        <v>2010-03</v>
      </c>
      <c r="I5044" t="str">
        <f>TEXT(Customer[[#This Row],[Last Purchase]],"yyyy-mm")</f>
        <v>2011-03</v>
      </c>
      <c r="J5044" t="str">
        <f>IF(Customer[[#This Row],[First p]]=Customer[[#This Row],[Last P]], "Single Order", "Multi Order")</f>
        <v>Multi Order</v>
      </c>
    </row>
    <row r="5045" spans="1:10" x14ac:dyDescent="0.25">
      <c r="A5045">
        <v>17439</v>
      </c>
      <c r="B5045">
        <v>40231</v>
      </c>
      <c r="C5045">
        <v>40231</v>
      </c>
      <c r="D5045" t="str">
        <f>TEXT(Customer[[#This Row],[First Purchase]],"mmm")</f>
        <v>Feb</v>
      </c>
      <c r="E5045" t="str">
        <f>TEXT(Customer[[#This Row],[Last Purchase]],"mmm")</f>
        <v>Feb</v>
      </c>
      <c r="F5045" t="str">
        <f>TEXT(Customer[[#This Row],[First Purchase]],"yyyy")</f>
        <v>2010</v>
      </c>
      <c r="G5045" t="str">
        <f>TEXT(Customer[[#This Row],[Last Purchase]],"yyyy")</f>
        <v>2010</v>
      </c>
      <c r="H5045" t="str">
        <f>TEXT(Customer[[#This Row],[First Purchase]],"yyyy-mm")</f>
        <v>2010-02</v>
      </c>
      <c r="I5045" t="str">
        <f>TEXT(Customer[[#This Row],[Last Purchase]],"yyyy-mm")</f>
        <v>2010-02</v>
      </c>
      <c r="J5045" t="str">
        <f>IF(Customer[[#This Row],[First p]]=Customer[[#This Row],[Last P]], "Single Order", "Multi Order")</f>
        <v>Single Order</v>
      </c>
    </row>
    <row r="5046" spans="1:10" x14ac:dyDescent="0.25">
      <c r="A5046">
        <v>17440</v>
      </c>
      <c r="B5046">
        <v>40337</v>
      </c>
      <c r="C5046">
        <v>40730</v>
      </c>
      <c r="D5046" t="str">
        <f>TEXT(Customer[[#This Row],[First Purchase]],"mmm")</f>
        <v>Jun</v>
      </c>
      <c r="E5046" t="str">
        <f>TEXT(Customer[[#This Row],[Last Purchase]],"mmm")</f>
        <v>Jul</v>
      </c>
      <c r="F5046" t="str">
        <f>TEXT(Customer[[#This Row],[First Purchase]],"yyyy")</f>
        <v>2010</v>
      </c>
      <c r="G5046" t="str">
        <f>TEXT(Customer[[#This Row],[Last Purchase]],"yyyy")</f>
        <v>2011</v>
      </c>
      <c r="H5046" t="str">
        <f>TEXT(Customer[[#This Row],[First Purchase]],"yyyy-mm")</f>
        <v>2010-06</v>
      </c>
      <c r="I5046" t="str">
        <f>TEXT(Customer[[#This Row],[Last Purchase]],"yyyy-mm")</f>
        <v>2011-07</v>
      </c>
      <c r="J5046" t="str">
        <f>IF(Customer[[#This Row],[First p]]=Customer[[#This Row],[Last P]], "Single Order", "Multi Order")</f>
        <v>Multi Order</v>
      </c>
    </row>
    <row r="5047" spans="1:10" x14ac:dyDescent="0.25">
      <c r="A5047">
        <v>17441</v>
      </c>
      <c r="B5047">
        <v>40154</v>
      </c>
      <c r="C5047">
        <v>40154</v>
      </c>
      <c r="D5047" t="str">
        <f>TEXT(Customer[[#This Row],[First Purchase]],"mmm")</f>
        <v>Dec</v>
      </c>
      <c r="E5047" t="str">
        <f>TEXT(Customer[[#This Row],[Last Purchase]],"mmm")</f>
        <v>Dec</v>
      </c>
      <c r="F5047" t="str">
        <f>TEXT(Customer[[#This Row],[First Purchase]],"yyyy")</f>
        <v>2009</v>
      </c>
      <c r="G5047" t="str">
        <f>TEXT(Customer[[#This Row],[Last Purchase]],"yyyy")</f>
        <v>2009</v>
      </c>
      <c r="H5047" t="str">
        <f>TEXT(Customer[[#This Row],[First Purchase]],"yyyy-mm")</f>
        <v>2009-12</v>
      </c>
      <c r="I5047" t="str">
        <f>TEXT(Customer[[#This Row],[Last Purchase]],"yyyy-mm")</f>
        <v>2009-12</v>
      </c>
      <c r="J5047" t="str">
        <f>IF(Customer[[#This Row],[First p]]=Customer[[#This Row],[Last P]], "Single Order", "Multi Order")</f>
        <v>Single Order</v>
      </c>
    </row>
    <row r="5048" spans="1:10" x14ac:dyDescent="0.25">
      <c r="A5048">
        <v>17442</v>
      </c>
      <c r="B5048">
        <v>40224</v>
      </c>
      <c r="C5048">
        <v>40850</v>
      </c>
      <c r="D5048" t="str">
        <f>TEXT(Customer[[#This Row],[First Purchase]],"mmm")</f>
        <v>Feb</v>
      </c>
      <c r="E5048" t="str">
        <f>TEXT(Customer[[#This Row],[Last Purchase]],"mmm")</f>
        <v>Nov</v>
      </c>
      <c r="F5048" t="str">
        <f>TEXT(Customer[[#This Row],[First Purchase]],"yyyy")</f>
        <v>2010</v>
      </c>
      <c r="G5048" t="str">
        <f>TEXT(Customer[[#This Row],[Last Purchase]],"yyyy")</f>
        <v>2011</v>
      </c>
      <c r="H5048" t="str">
        <f>TEXT(Customer[[#This Row],[First Purchase]],"yyyy-mm")</f>
        <v>2010-02</v>
      </c>
      <c r="I5048" t="str">
        <f>TEXT(Customer[[#This Row],[Last Purchase]],"yyyy-mm")</f>
        <v>2011-11</v>
      </c>
      <c r="J5048" t="str">
        <f>IF(Customer[[#This Row],[First p]]=Customer[[#This Row],[Last P]], "Single Order", "Multi Order")</f>
        <v>Multi Order</v>
      </c>
    </row>
    <row r="5049" spans="1:10" x14ac:dyDescent="0.25">
      <c r="A5049">
        <v>17443</v>
      </c>
      <c r="B5049">
        <v>40667</v>
      </c>
      <c r="C5049">
        <v>40667</v>
      </c>
      <c r="D5049" t="str">
        <f>TEXT(Customer[[#This Row],[First Purchase]],"mmm")</f>
        <v>May</v>
      </c>
      <c r="E5049" t="str">
        <f>TEXT(Customer[[#This Row],[Last Purchase]],"mmm")</f>
        <v>May</v>
      </c>
      <c r="F5049" t="str">
        <f>TEXT(Customer[[#This Row],[First Purchase]],"yyyy")</f>
        <v>2011</v>
      </c>
      <c r="G5049" t="str">
        <f>TEXT(Customer[[#This Row],[Last Purchase]],"yyyy")</f>
        <v>2011</v>
      </c>
      <c r="H5049" t="str">
        <f>TEXT(Customer[[#This Row],[First Purchase]],"yyyy-mm")</f>
        <v>2011-05</v>
      </c>
      <c r="I5049" t="str">
        <f>TEXT(Customer[[#This Row],[Last Purchase]],"yyyy-mm")</f>
        <v>2011-05</v>
      </c>
      <c r="J5049" t="str">
        <f>IF(Customer[[#This Row],[First p]]=Customer[[#This Row],[Last P]], "Single Order", "Multi Order")</f>
        <v>Single Order</v>
      </c>
    </row>
    <row r="5050" spans="1:10" x14ac:dyDescent="0.25">
      <c r="A5050">
        <v>17444</v>
      </c>
      <c r="B5050">
        <v>40714</v>
      </c>
      <c r="C5050">
        <v>40739</v>
      </c>
      <c r="D5050" t="str">
        <f>TEXT(Customer[[#This Row],[First Purchase]],"mmm")</f>
        <v>Jun</v>
      </c>
      <c r="E5050" t="str">
        <f>TEXT(Customer[[#This Row],[Last Purchase]],"mmm")</f>
        <v>Jul</v>
      </c>
      <c r="F5050" t="str">
        <f>TEXT(Customer[[#This Row],[First Purchase]],"yyyy")</f>
        <v>2011</v>
      </c>
      <c r="G5050" t="str">
        <f>TEXT(Customer[[#This Row],[Last Purchase]],"yyyy")</f>
        <v>2011</v>
      </c>
      <c r="H5050" t="str">
        <f>TEXT(Customer[[#This Row],[First Purchase]],"yyyy-mm")</f>
        <v>2011-06</v>
      </c>
      <c r="I5050" t="str">
        <f>TEXT(Customer[[#This Row],[Last Purchase]],"yyyy-mm")</f>
        <v>2011-07</v>
      </c>
      <c r="J5050" t="str">
        <f>IF(Customer[[#This Row],[First p]]=Customer[[#This Row],[Last P]], "Single Order", "Multi Order")</f>
        <v>Multi Order</v>
      </c>
    </row>
    <row r="5051" spans="1:10" x14ac:dyDescent="0.25">
      <c r="A5051">
        <v>17446</v>
      </c>
      <c r="B5051">
        <v>40576</v>
      </c>
      <c r="C5051">
        <v>40710</v>
      </c>
      <c r="D5051" t="str">
        <f>TEXT(Customer[[#This Row],[First Purchase]],"mmm")</f>
        <v>Feb</v>
      </c>
      <c r="E5051" t="str">
        <f>TEXT(Customer[[#This Row],[Last Purchase]],"mmm")</f>
        <v>Jun</v>
      </c>
      <c r="F5051" t="str">
        <f>TEXT(Customer[[#This Row],[First Purchase]],"yyyy")</f>
        <v>2011</v>
      </c>
      <c r="G5051" t="str">
        <f>TEXT(Customer[[#This Row],[Last Purchase]],"yyyy")</f>
        <v>2011</v>
      </c>
      <c r="H5051" t="str">
        <f>TEXT(Customer[[#This Row],[First Purchase]],"yyyy-mm")</f>
        <v>2011-02</v>
      </c>
      <c r="I5051" t="str">
        <f>TEXT(Customer[[#This Row],[Last Purchase]],"yyyy-mm")</f>
        <v>2011-06</v>
      </c>
      <c r="J5051" t="str">
        <f>IF(Customer[[#This Row],[First p]]=Customer[[#This Row],[Last P]], "Single Order", "Multi Order")</f>
        <v>Multi Order</v>
      </c>
    </row>
    <row r="5052" spans="1:10" x14ac:dyDescent="0.25">
      <c r="A5052">
        <v>17447</v>
      </c>
      <c r="B5052">
        <v>40815</v>
      </c>
      <c r="C5052">
        <v>40846</v>
      </c>
      <c r="D5052" t="str">
        <f>TEXT(Customer[[#This Row],[First Purchase]],"mmm")</f>
        <v>Sep</v>
      </c>
      <c r="E5052" t="str">
        <f>TEXT(Customer[[#This Row],[Last Purchase]],"mmm")</f>
        <v>Oct</v>
      </c>
      <c r="F5052" t="str">
        <f>TEXT(Customer[[#This Row],[First Purchase]],"yyyy")</f>
        <v>2011</v>
      </c>
      <c r="G5052" t="str">
        <f>TEXT(Customer[[#This Row],[Last Purchase]],"yyyy")</f>
        <v>2011</v>
      </c>
      <c r="H5052" t="str">
        <f>TEXT(Customer[[#This Row],[First Purchase]],"yyyy-mm")</f>
        <v>2011-09</v>
      </c>
      <c r="I5052" t="str">
        <f>TEXT(Customer[[#This Row],[Last Purchase]],"yyyy-mm")</f>
        <v>2011-10</v>
      </c>
      <c r="J5052" t="str">
        <f>IF(Customer[[#This Row],[First p]]=Customer[[#This Row],[Last P]], "Single Order", "Multi Order")</f>
        <v>Multi Order</v>
      </c>
    </row>
    <row r="5053" spans="1:10" x14ac:dyDescent="0.25">
      <c r="A5053">
        <v>17448</v>
      </c>
      <c r="B5053">
        <v>40241</v>
      </c>
      <c r="C5053">
        <v>40389</v>
      </c>
      <c r="D5053" t="str">
        <f>TEXT(Customer[[#This Row],[First Purchase]],"mmm")</f>
        <v>Mar</v>
      </c>
      <c r="E5053" t="str">
        <f>TEXT(Customer[[#This Row],[Last Purchase]],"mmm")</f>
        <v>Jul</v>
      </c>
      <c r="F5053" t="str">
        <f>TEXT(Customer[[#This Row],[First Purchase]],"yyyy")</f>
        <v>2010</v>
      </c>
      <c r="G5053" t="str">
        <f>TEXT(Customer[[#This Row],[Last Purchase]],"yyyy")</f>
        <v>2010</v>
      </c>
      <c r="H5053" t="str">
        <f>TEXT(Customer[[#This Row],[First Purchase]],"yyyy-mm")</f>
        <v>2010-03</v>
      </c>
      <c r="I5053" t="str">
        <f>TEXT(Customer[[#This Row],[Last Purchase]],"yyyy-mm")</f>
        <v>2010-07</v>
      </c>
      <c r="J5053" t="str">
        <f>IF(Customer[[#This Row],[First p]]=Customer[[#This Row],[Last P]], "Single Order", "Multi Order")</f>
        <v>Multi Order</v>
      </c>
    </row>
    <row r="5054" spans="1:10" x14ac:dyDescent="0.25">
      <c r="A5054">
        <v>17449</v>
      </c>
      <c r="B5054">
        <v>40156</v>
      </c>
      <c r="C5054">
        <v>40884</v>
      </c>
      <c r="D5054" t="str">
        <f>TEXT(Customer[[#This Row],[First Purchase]],"mmm")</f>
        <v>Dec</v>
      </c>
      <c r="E5054" t="str">
        <f>TEXT(Customer[[#This Row],[Last Purchase]],"mmm")</f>
        <v>Dec</v>
      </c>
      <c r="F5054" t="str">
        <f>TEXT(Customer[[#This Row],[First Purchase]],"yyyy")</f>
        <v>2009</v>
      </c>
      <c r="G5054" t="str">
        <f>TEXT(Customer[[#This Row],[Last Purchase]],"yyyy")</f>
        <v>2011</v>
      </c>
      <c r="H5054" t="str">
        <f>TEXT(Customer[[#This Row],[First Purchase]],"yyyy-mm")</f>
        <v>2009-12</v>
      </c>
      <c r="I5054" t="str">
        <f>TEXT(Customer[[#This Row],[Last Purchase]],"yyyy-mm")</f>
        <v>2011-12</v>
      </c>
      <c r="J5054" t="str">
        <f>IF(Customer[[#This Row],[First p]]=Customer[[#This Row],[Last P]], "Single Order", "Multi Order")</f>
        <v>Multi Order</v>
      </c>
    </row>
    <row r="5055" spans="1:10" x14ac:dyDescent="0.25">
      <c r="A5055">
        <v>17450</v>
      </c>
      <c r="B5055">
        <v>40448</v>
      </c>
      <c r="C5055">
        <v>40878</v>
      </c>
      <c r="D5055" t="str">
        <f>TEXT(Customer[[#This Row],[First Purchase]],"mmm")</f>
        <v>Sep</v>
      </c>
      <c r="E5055" t="str">
        <f>TEXT(Customer[[#This Row],[Last Purchase]],"mmm")</f>
        <v>Dec</v>
      </c>
      <c r="F5055" t="str">
        <f>TEXT(Customer[[#This Row],[First Purchase]],"yyyy")</f>
        <v>2010</v>
      </c>
      <c r="G5055" t="str">
        <f>TEXT(Customer[[#This Row],[Last Purchase]],"yyyy")</f>
        <v>2011</v>
      </c>
      <c r="H5055" t="str">
        <f>TEXT(Customer[[#This Row],[First Purchase]],"yyyy-mm")</f>
        <v>2010-09</v>
      </c>
      <c r="I5055" t="str">
        <f>TEXT(Customer[[#This Row],[Last Purchase]],"yyyy-mm")</f>
        <v>2011-12</v>
      </c>
      <c r="J5055" t="str">
        <f>IF(Customer[[#This Row],[First p]]=Customer[[#This Row],[Last P]], "Single Order", "Multi Order")</f>
        <v>Multi Order</v>
      </c>
    </row>
    <row r="5056" spans="1:10" x14ac:dyDescent="0.25">
      <c r="A5056">
        <v>17451</v>
      </c>
      <c r="B5056">
        <v>40781</v>
      </c>
      <c r="C5056">
        <v>40885</v>
      </c>
      <c r="D5056" t="str">
        <f>TEXT(Customer[[#This Row],[First Purchase]],"mmm")</f>
        <v>Aug</v>
      </c>
      <c r="E5056" t="str">
        <f>TEXT(Customer[[#This Row],[Last Purchase]],"mmm")</f>
        <v>Dec</v>
      </c>
      <c r="F5056" t="str">
        <f>TEXT(Customer[[#This Row],[First Purchase]],"yyyy")</f>
        <v>2011</v>
      </c>
      <c r="G5056" t="str">
        <f>TEXT(Customer[[#This Row],[Last Purchase]],"yyyy")</f>
        <v>2011</v>
      </c>
      <c r="H5056" t="str">
        <f>TEXT(Customer[[#This Row],[First Purchase]],"yyyy-mm")</f>
        <v>2011-08</v>
      </c>
      <c r="I5056" t="str">
        <f>TEXT(Customer[[#This Row],[Last Purchase]],"yyyy-mm")</f>
        <v>2011-12</v>
      </c>
      <c r="J5056" t="str">
        <f>IF(Customer[[#This Row],[First p]]=Customer[[#This Row],[Last P]], "Single Order", "Multi Order")</f>
        <v>Multi Order</v>
      </c>
    </row>
    <row r="5057" spans="1:10" x14ac:dyDescent="0.25">
      <c r="A5057">
        <v>17453</v>
      </c>
      <c r="B5057">
        <v>40822</v>
      </c>
      <c r="C5057">
        <v>40869</v>
      </c>
      <c r="D5057" t="str">
        <f>TEXT(Customer[[#This Row],[First Purchase]],"mmm")</f>
        <v>Oct</v>
      </c>
      <c r="E5057" t="str">
        <f>TEXT(Customer[[#This Row],[Last Purchase]],"mmm")</f>
        <v>Nov</v>
      </c>
      <c r="F5057" t="str">
        <f>TEXT(Customer[[#This Row],[First Purchase]],"yyyy")</f>
        <v>2011</v>
      </c>
      <c r="G5057" t="str">
        <f>TEXT(Customer[[#This Row],[Last Purchase]],"yyyy")</f>
        <v>2011</v>
      </c>
      <c r="H5057" t="str">
        <f>TEXT(Customer[[#This Row],[First Purchase]],"yyyy-mm")</f>
        <v>2011-10</v>
      </c>
      <c r="I5057" t="str">
        <f>TEXT(Customer[[#This Row],[Last Purchase]],"yyyy-mm")</f>
        <v>2011-11</v>
      </c>
      <c r="J5057" t="str">
        <f>IF(Customer[[#This Row],[First p]]=Customer[[#This Row],[Last P]], "Single Order", "Multi Order")</f>
        <v>Multi Order</v>
      </c>
    </row>
    <row r="5058" spans="1:10" x14ac:dyDescent="0.25">
      <c r="A5058">
        <v>17454</v>
      </c>
      <c r="B5058">
        <v>40193</v>
      </c>
      <c r="C5058">
        <v>40694</v>
      </c>
      <c r="D5058" t="str">
        <f>TEXT(Customer[[#This Row],[First Purchase]],"mmm")</f>
        <v>Jan</v>
      </c>
      <c r="E5058" t="str">
        <f>TEXT(Customer[[#This Row],[Last Purchase]],"mmm")</f>
        <v>May</v>
      </c>
      <c r="F5058" t="str">
        <f>TEXT(Customer[[#This Row],[First Purchase]],"yyyy")</f>
        <v>2010</v>
      </c>
      <c r="G5058" t="str">
        <f>TEXT(Customer[[#This Row],[Last Purchase]],"yyyy")</f>
        <v>2011</v>
      </c>
      <c r="H5058" t="str">
        <f>TEXT(Customer[[#This Row],[First Purchase]],"yyyy-mm")</f>
        <v>2010-01</v>
      </c>
      <c r="I5058" t="str">
        <f>TEXT(Customer[[#This Row],[Last Purchase]],"yyyy-mm")</f>
        <v>2011-05</v>
      </c>
      <c r="J5058" t="str">
        <f>IF(Customer[[#This Row],[First p]]=Customer[[#This Row],[Last P]], "Single Order", "Multi Order")</f>
        <v>Multi Order</v>
      </c>
    </row>
    <row r="5059" spans="1:10" x14ac:dyDescent="0.25">
      <c r="A5059">
        <v>17455</v>
      </c>
      <c r="B5059">
        <v>40683</v>
      </c>
      <c r="C5059">
        <v>40683</v>
      </c>
      <c r="D5059" t="str">
        <f>TEXT(Customer[[#This Row],[First Purchase]],"mmm")</f>
        <v>May</v>
      </c>
      <c r="E5059" t="str">
        <f>TEXT(Customer[[#This Row],[Last Purchase]],"mmm")</f>
        <v>May</v>
      </c>
      <c r="F5059" t="str">
        <f>TEXT(Customer[[#This Row],[First Purchase]],"yyyy")</f>
        <v>2011</v>
      </c>
      <c r="G5059" t="str">
        <f>TEXT(Customer[[#This Row],[Last Purchase]],"yyyy")</f>
        <v>2011</v>
      </c>
      <c r="H5059" t="str">
        <f>TEXT(Customer[[#This Row],[First Purchase]],"yyyy-mm")</f>
        <v>2011-05</v>
      </c>
      <c r="I5059" t="str">
        <f>TEXT(Customer[[#This Row],[Last Purchase]],"yyyy-mm")</f>
        <v>2011-05</v>
      </c>
      <c r="J5059" t="str">
        <f>IF(Customer[[#This Row],[First p]]=Customer[[#This Row],[Last P]], "Single Order", "Multi Order")</f>
        <v>Single Order</v>
      </c>
    </row>
    <row r="5060" spans="1:10" x14ac:dyDescent="0.25">
      <c r="A5060">
        <v>17456</v>
      </c>
      <c r="B5060">
        <v>40430</v>
      </c>
      <c r="C5060">
        <v>40521</v>
      </c>
      <c r="D5060" t="str">
        <f>TEXT(Customer[[#This Row],[First Purchase]],"mmm")</f>
        <v>Sep</v>
      </c>
      <c r="E5060" t="str">
        <f>TEXT(Customer[[#This Row],[Last Purchase]],"mmm")</f>
        <v>Dec</v>
      </c>
      <c r="F5060" t="str">
        <f>TEXT(Customer[[#This Row],[First Purchase]],"yyyy")</f>
        <v>2010</v>
      </c>
      <c r="G5060" t="str">
        <f>TEXT(Customer[[#This Row],[Last Purchase]],"yyyy")</f>
        <v>2010</v>
      </c>
      <c r="H5060" t="str">
        <f>TEXT(Customer[[#This Row],[First Purchase]],"yyyy-mm")</f>
        <v>2010-09</v>
      </c>
      <c r="I5060" t="str">
        <f>TEXT(Customer[[#This Row],[Last Purchase]],"yyyy-mm")</f>
        <v>2010-12</v>
      </c>
      <c r="J5060" t="str">
        <f>IF(Customer[[#This Row],[First p]]=Customer[[#This Row],[Last P]], "Single Order", "Multi Order")</f>
        <v>Multi Order</v>
      </c>
    </row>
    <row r="5061" spans="1:10" x14ac:dyDescent="0.25">
      <c r="A5061">
        <v>17457</v>
      </c>
      <c r="B5061">
        <v>40154</v>
      </c>
      <c r="C5061">
        <v>40760</v>
      </c>
      <c r="D5061" t="str">
        <f>TEXT(Customer[[#This Row],[First Purchase]],"mmm")</f>
        <v>Dec</v>
      </c>
      <c r="E5061" t="str">
        <f>TEXT(Customer[[#This Row],[Last Purchase]],"mmm")</f>
        <v>Aug</v>
      </c>
      <c r="F5061" t="str">
        <f>TEXT(Customer[[#This Row],[First Purchase]],"yyyy")</f>
        <v>2009</v>
      </c>
      <c r="G5061" t="str">
        <f>TEXT(Customer[[#This Row],[Last Purchase]],"yyyy")</f>
        <v>2011</v>
      </c>
      <c r="H5061" t="str">
        <f>TEXT(Customer[[#This Row],[First Purchase]],"yyyy-mm")</f>
        <v>2009-12</v>
      </c>
      <c r="I5061" t="str">
        <f>TEXT(Customer[[#This Row],[Last Purchase]],"yyyy-mm")</f>
        <v>2011-08</v>
      </c>
      <c r="J5061" t="str">
        <f>IF(Customer[[#This Row],[First p]]=Customer[[#This Row],[Last P]], "Single Order", "Multi Order")</f>
        <v>Multi Order</v>
      </c>
    </row>
    <row r="5062" spans="1:10" x14ac:dyDescent="0.25">
      <c r="A5062">
        <v>17458</v>
      </c>
      <c r="B5062">
        <v>40505</v>
      </c>
      <c r="C5062">
        <v>40871</v>
      </c>
      <c r="D5062" t="str">
        <f>TEXT(Customer[[#This Row],[First Purchase]],"mmm")</f>
        <v>Nov</v>
      </c>
      <c r="E5062" t="str">
        <f>TEXT(Customer[[#This Row],[Last Purchase]],"mmm")</f>
        <v>Nov</v>
      </c>
      <c r="F5062" t="str">
        <f>TEXT(Customer[[#This Row],[First Purchase]],"yyyy")</f>
        <v>2010</v>
      </c>
      <c r="G5062" t="str">
        <f>TEXT(Customer[[#This Row],[Last Purchase]],"yyyy")</f>
        <v>2011</v>
      </c>
      <c r="H5062" t="str">
        <f>TEXT(Customer[[#This Row],[First Purchase]],"yyyy-mm")</f>
        <v>2010-11</v>
      </c>
      <c r="I5062" t="str">
        <f>TEXT(Customer[[#This Row],[Last Purchase]],"yyyy-mm")</f>
        <v>2011-11</v>
      </c>
      <c r="J5062" t="str">
        <f>IF(Customer[[#This Row],[First p]]=Customer[[#This Row],[Last P]], "Single Order", "Multi Order")</f>
        <v>Multi Order</v>
      </c>
    </row>
    <row r="5063" spans="1:10" x14ac:dyDescent="0.25">
      <c r="A5063">
        <v>17459</v>
      </c>
      <c r="B5063">
        <v>40826</v>
      </c>
      <c r="C5063">
        <v>40843</v>
      </c>
      <c r="D5063" t="str">
        <f>TEXT(Customer[[#This Row],[First Purchase]],"mmm")</f>
        <v>Oct</v>
      </c>
      <c r="E5063" t="str">
        <f>TEXT(Customer[[#This Row],[Last Purchase]],"mmm")</f>
        <v>Oct</v>
      </c>
      <c r="F5063" t="str">
        <f>TEXT(Customer[[#This Row],[First Purchase]],"yyyy")</f>
        <v>2011</v>
      </c>
      <c r="G5063" t="str">
        <f>TEXT(Customer[[#This Row],[Last Purchase]],"yyyy")</f>
        <v>2011</v>
      </c>
      <c r="H5063" t="str">
        <f>TEXT(Customer[[#This Row],[First Purchase]],"yyyy-mm")</f>
        <v>2011-10</v>
      </c>
      <c r="I5063" t="str">
        <f>TEXT(Customer[[#This Row],[Last Purchase]],"yyyy-mm")</f>
        <v>2011-10</v>
      </c>
      <c r="J5063" t="str">
        <f>IF(Customer[[#This Row],[First p]]=Customer[[#This Row],[Last P]], "Single Order", "Multi Order")</f>
        <v>Single Order</v>
      </c>
    </row>
    <row r="5064" spans="1:10" x14ac:dyDescent="0.25">
      <c r="A5064">
        <v>17460</v>
      </c>
      <c r="B5064">
        <v>40200</v>
      </c>
      <c r="C5064">
        <v>40792</v>
      </c>
      <c r="D5064" t="str">
        <f>TEXT(Customer[[#This Row],[First Purchase]],"mmm")</f>
        <v>Jan</v>
      </c>
      <c r="E5064" t="str">
        <f>TEXT(Customer[[#This Row],[Last Purchase]],"mmm")</f>
        <v>Sep</v>
      </c>
      <c r="F5064" t="str">
        <f>TEXT(Customer[[#This Row],[First Purchase]],"yyyy")</f>
        <v>2010</v>
      </c>
      <c r="G5064" t="str">
        <f>TEXT(Customer[[#This Row],[Last Purchase]],"yyyy")</f>
        <v>2011</v>
      </c>
      <c r="H5064" t="str">
        <f>TEXT(Customer[[#This Row],[First Purchase]],"yyyy-mm")</f>
        <v>2010-01</v>
      </c>
      <c r="I5064" t="str">
        <f>TEXT(Customer[[#This Row],[Last Purchase]],"yyyy-mm")</f>
        <v>2011-09</v>
      </c>
      <c r="J5064" t="str">
        <f>IF(Customer[[#This Row],[First p]]=Customer[[#This Row],[Last P]], "Single Order", "Multi Order")</f>
        <v>Multi Order</v>
      </c>
    </row>
    <row r="5065" spans="1:10" x14ac:dyDescent="0.25">
      <c r="A5065">
        <v>17461</v>
      </c>
      <c r="B5065">
        <v>40857</v>
      </c>
      <c r="C5065">
        <v>40864</v>
      </c>
      <c r="D5065" t="str">
        <f>TEXT(Customer[[#This Row],[First Purchase]],"mmm")</f>
        <v>Nov</v>
      </c>
      <c r="E5065" t="str">
        <f>TEXT(Customer[[#This Row],[Last Purchase]],"mmm")</f>
        <v>Nov</v>
      </c>
      <c r="F5065" t="str">
        <f>TEXT(Customer[[#This Row],[First Purchase]],"yyyy")</f>
        <v>2011</v>
      </c>
      <c r="G5065" t="str">
        <f>TEXT(Customer[[#This Row],[Last Purchase]],"yyyy")</f>
        <v>2011</v>
      </c>
      <c r="H5065" t="str">
        <f>TEXT(Customer[[#This Row],[First Purchase]],"yyyy-mm")</f>
        <v>2011-11</v>
      </c>
      <c r="I5065" t="str">
        <f>TEXT(Customer[[#This Row],[Last Purchase]],"yyyy-mm")</f>
        <v>2011-11</v>
      </c>
      <c r="J5065" t="str">
        <f>IF(Customer[[#This Row],[First p]]=Customer[[#This Row],[Last P]], "Single Order", "Multi Order")</f>
        <v>Single Order</v>
      </c>
    </row>
    <row r="5066" spans="1:10" x14ac:dyDescent="0.25">
      <c r="A5066">
        <v>17462</v>
      </c>
      <c r="B5066">
        <v>40602</v>
      </c>
      <c r="C5066">
        <v>40826</v>
      </c>
      <c r="D5066" t="str">
        <f>TEXT(Customer[[#This Row],[First Purchase]],"mmm")</f>
        <v>Feb</v>
      </c>
      <c r="E5066" t="str">
        <f>TEXT(Customer[[#This Row],[Last Purchase]],"mmm")</f>
        <v>Oct</v>
      </c>
      <c r="F5066" t="str">
        <f>TEXT(Customer[[#This Row],[First Purchase]],"yyyy")</f>
        <v>2011</v>
      </c>
      <c r="G5066" t="str">
        <f>TEXT(Customer[[#This Row],[Last Purchase]],"yyyy")</f>
        <v>2011</v>
      </c>
      <c r="H5066" t="str">
        <f>TEXT(Customer[[#This Row],[First Purchase]],"yyyy-mm")</f>
        <v>2011-02</v>
      </c>
      <c r="I5066" t="str">
        <f>TEXT(Customer[[#This Row],[Last Purchase]],"yyyy-mm")</f>
        <v>2011-10</v>
      </c>
      <c r="J5066" t="str">
        <f>IF(Customer[[#This Row],[First p]]=Customer[[#This Row],[Last P]], "Single Order", "Multi Order")</f>
        <v>Multi Order</v>
      </c>
    </row>
    <row r="5067" spans="1:10" x14ac:dyDescent="0.25">
      <c r="A5067">
        <v>17463</v>
      </c>
      <c r="B5067">
        <v>40297</v>
      </c>
      <c r="C5067">
        <v>40870</v>
      </c>
      <c r="D5067" t="str">
        <f>TEXT(Customer[[#This Row],[First Purchase]],"mmm")</f>
        <v>Apr</v>
      </c>
      <c r="E5067" t="str">
        <f>TEXT(Customer[[#This Row],[Last Purchase]],"mmm")</f>
        <v>Nov</v>
      </c>
      <c r="F5067" t="str">
        <f>TEXT(Customer[[#This Row],[First Purchase]],"yyyy")</f>
        <v>2010</v>
      </c>
      <c r="G5067" t="str">
        <f>TEXT(Customer[[#This Row],[Last Purchase]],"yyyy")</f>
        <v>2011</v>
      </c>
      <c r="H5067" t="str">
        <f>TEXT(Customer[[#This Row],[First Purchase]],"yyyy-mm")</f>
        <v>2010-04</v>
      </c>
      <c r="I5067" t="str">
        <f>TEXT(Customer[[#This Row],[Last Purchase]],"yyyy-mm")</f>
        <v>2011-11</v>
      </c>
      <c r="J5067" t="str">
        <f>IF(Customer[[#This Row],[First p]]=Customer[[#This Row],[Last P]], "Single Order", "Multi Order")</f>
        <v>Multi Order</v>
      </c>
    </row>
    <row r="5068" spans="1:10" x14ac:dyDescent="0.25">
      <c r="A5068">
        <v>17464</v>
      </c>
      <c r="B5068">
        <v>40267</v>
      </c>
      <c r="C5068">
        <v>40728</v>
      </c>
      <c r="D5068" t="str">
        <f>TEXT(Customer[[#This Row],[First Purchase]],"mmm")</f>
        <v>Mar</v>
      </c>
      <c r="E5068" t="str">
        <f>TEXT(Customer[[#This Row],[Last Purchase]],"mmm")</f>
        <v>Jul</v>
      </c>
      <c r="F5068" t="str">
        <f>TEXT(Customer[[#This Row],[First Purchase]],"yyyy")</f>
        <v>2010</v>
      </c>
      <c r="G5068" t="str">
        <f>TEXT(Customer[[#This Row],[Last Purchase]],"yyyy")</f>
        <v>2011</v>
      </c>
      <c r="H5068" t="str">
        <f>TEXT(Customer[[#This Row],[First Purchase]],"yyyy-mm")</f>
        <v>2010-03</v>
      </c>
      <c r="I5068" t="str">
        <f>TEXT(Customer[[#This Row],[Last Purchase]],"yyyy-mm")</f>
        <v>2011-07</v>
      </c>
      <c r="J5068" t="str">
        <f>IF(Customer[[#This Row],[First p]]=Customer[[#This Row],[Last P]], "Single Order", "Multi Order")</f>
        <v>Multi Order</v>
      </c>
    </row>
    <row r="5069" spans="1:10" x14ac:dyDescent="0.25">
      <c r="A5069">
        <v>17465</v>
      </c>
      <c r="B5069">
        <v>40150</v>
      </c>
      <c r="C5069">
        <v>40461</v>
      </c>
      <c r="D5069" t="str">
        <f>TEXT(Customer[[#This Row],[First Purchase]],"mmm")</f>
        <v>Dec</v>
      </c>
      <c r="E5069" t="str">
        <f>TEXT(Customer[[#This Row],[Last Purchase]],"mmm")</f>
        <v>Oct</v>
      </c>
      <c r="F5069" t="str">
        <f>TEXT(Customer[[#This Row],[First Purchase]],"yyyy")</f>
        <v>2009</v>
      </c>
      <c r="G5069" t="str">
        <f>TEXT(Customer[[#This Row],[Last Purchase]],"yyyy")</f>
        <v>2010</v>
      </c>
      <c r="H5069" t="str">
        <f>TEXT(Customer[[#This Row],[First Purchase]],"yyyy-mm")</f>
        <v>2009-12</v>
      </c>
      <c r="I5069" t="str">
        <f>TEXT(Customer[[#This Row],[Last Purchase]],"yyyy-mm")</f>
        <v>2010-10</v>
      </c>
      <c r="J5069" t="str">
        <f>IF(Customer[[#This Row],[First p]]=Customer[[#This Row],[Last P]], "Single Order", "Multi Order")</f>
        <v>Multi Order</v>
      </c>
    </row>
    <row r="5070" spans="1:10" x14ac:dyDescent="0.25">
      <c r="A5070">
        <v>17466</v>
      </c>
      <c r="B5070">
        <v>40808</v>
      </c>
      <c r="C5070">
        <v>40876</v>
      </c>
      <c r="D5070" t="str">
        <f>TEXT(Customer[[#This Row],[First Purchase]],"mmm")</f>
        <v>Sep</v>
      </c>
      <c r="E5070" t="str">
        <f>TEXT(Customer[[#This Row],[Last Purchase]],"mmm")</f>
        <v>Nov</v>
      </c>
      <c r="F5070" t="str">
        <f>TEXT(Customer[[#This Row],[First Purchase]],"yyyy")</f>
        <v>2011</v>
      </c>
      <c r="G5070" t="str">
        <f>TEXT(Customer[[#This Row],[Last Purchase]],"yyyy")</f>
        <v>2011</v>
      </c>
      <c r="H5070" t="str">
        <f>TEXT(Customer[[#This Row],[First Purchase]],"yyyy-mm")</f>
        <v>2011-09</v>
      </c>
      <c r="I5070" t="str">
        <f>TEXT(Customer[[#This Row],[Last Purchase]],"yyyy-mm")</f>
        <v>2011-11</v>
      </c>
      <c r="J5070" t="str">
        <f>IF(Customer[[#This Row],[First p]]=Customer[[#This Row],[Last P]], "Single Order", "Multi Order")</f>
        <v>Multi Order</v>
      </c>
    </row>
    <row r="5071" spans="1:10" x14ac:dyDescent="0.25">
      <c r="A5071">
        <v>17467</v>
      </c>
      <c r="B5071">
        <v>40491</v>
      </c>
      <c r="C5071">
        <v>40491</v>
      </c>
      <c r="D5071" t="str">
        <f>TEXT(Customer[[#This Row],[First Purchase]],"mmm")</f>
        <v>Nov</v>
      </c>
      <c r="E5071" t="str">
        <f>TEXT(Customer[[#This Row],[Last Purchase]],"mmm")</f>
        <v>Nov</v>
      </c>
      <c r="F5071" t="str">
        <f>TEXT(Customer[[#This Row],[First Purchase]],"yyyy")</f>
        <v>2010</v>
      </c>
      <c r="G5071" t="str">
        <f>TEXT(Customer[[#This Row],[Last Purchase]],"yyyy")</f>
        <v>2010</v>
      </c>
      <c r="H5071" t="str">
        <f>TEXT(Customer[[#This Row],[First Purchase]],"yyyy-mm")</f>
        <v>2010-11</v>
      </c>
      <c r="I5071" t="str">
        <f>TEXT(Customer[[#This Row],[Last Purchase]],"yyyy-mm")</f>
        <v>2010-11</v>
      </c>
      <c r="J5071" t="str">
        <f>IF(Customer[[#This Row],[First p]]=Customer[[#This Row],[Last P]], "Single Order", "Multi Order")</f>
        <v>Single Order</v>
      </c>
    </row>
    <row r="5072" spans="1:10" x14ac:dyDescent="0.25">
      <c r="A5072">
        <v>17468</v>
      </c>
      <c r="B5072">
        <v>40511</v>
      </c>
      <c r="C5072">
        <v>40876</v>
      </c>
      <c r="D5072" t="str">
        <f>TEXT(Customer[[#This Row],[First Purchase]],"mmm")</f>
        <v>Nov</v>
      </c>
      <c r="E5072" t="str">
        <f>TEXT(Customer[[#This Row],[Last Purchase]],"mmm")</f>
        <v>Nov</v>
      </c>
      <c r="F5072" t="str">
        <f>TEXT(Customer[[#This Row],[First Purchase]],"yyyy")</f>
        <v>2010</v>
      </c>
      <c r="G5072" t="str">
        <f>TEXT(Customer[[#This Row],[Last Purchase]],"yyyy")</f>
        <v>2011</v>
      </c>
      <c r="H5072" t="str">
        <f>TEXT(Customer[[#This Row],[First Purchase]],"yyyy-mm")</f>
        <v>2010-11</v>
      </c>
      <c r="I5072" t="str">
        <f>TEXT(Customer[[#This Row],[Last Purchase]],"yyyy-mm")</f>
        <v>2011-11</v>
      </c>
      <c r="J5072" t="str">
        <f>IF(Customer[[#This Row],[First p]]=Customer[[#This Row],[Last P]], "Single Order", "Multi Order")</f>
        <v>Multi Order</v>
      </c>
    </row>
    <row r="5073" spans="1:10" x14ac:dyDescent="0.25">
      <c r="A5073">
        <v>17469</v>
      </c>
      <c r="B5073">
        <v>40163</v>
      </c>
      <c r="C5073">
        <v>40870</v>
      </c>
      <c r="D5073" t="str">
        <f>TEXT(Customer[[#This Row],[First Purchase]],"mmm")</f>
        <v>Dec</v>
      </c>
      <c r="E5073" t="str">
        <f>TEXT(Customer[[#This Row],[Last Purchase]],"mmm")</f>
        <v>Nov</v>
      </c>
      <c r="F5073" t="str">
        <f>TEXT(Customer[[#This Row],[First Purchase]],"yyyy")</f>
        <v>2009</v>
      </c>
      <c r="G5073" t="str">
        <f>TEXT(Customer[[#This Row],[Last Purchase]],"yyyy")</f>
        <v>2011</v>
      </c>
      <c r="H5073" t="str">
        <f>TEXT(Customer[[#This Row],[First Purchase]],"yyyy-mm")</f>
        <v>2009-12</v>
      </c>
      <c r="I5073" t="str">
        <f>TEXT(Customer[[#This Row],[Last Purchase]],"yyyy-mm")</f>
        <v>2011-11</v>
      </c>
      <c r="J5073" t="str">
        <f>IF(Customer[[#This Row],[First p]]=Customer[[#This Row],[Last P]], "Single Order", "Multi Order")</f>
        <v>Multi Order</v>
      </c>
    </row>
    <row r="5074" spans="1:10" x14ac:dyDescent="0.25">
      <c r="A5074">
        <v>17470</v>
      </c>
      <c r="B5074">
        <v>40378</v>
      </c>
      <c r="C5074">
        <v>40842</v>
      </c>
      <c r="D5074" t="str">
        <f>TEXT(Customer[[#This Row],[First Purchase]],"mmm")</f>
        <v>Jul</v>
      </c>
      <c r="E5074" t="str">
        <f>TEXT(Customer[[#This Row],[Last Purchase]],"mmm")</f>
        <v>Oct</v>
      </c>
      <c r="F5074" t="str">
        <f>TEXT(Customer[[#This Row],[First Purchase]],"yyyy")</f>
        <v>2010</v>
      </c>
      <c r="G5074" t="str">
        <f>TEXT(Customer[[#This Row],[Last Purchase]],"yyyy")</f>
        <v>2011</v>
      </c>
      <c r="H5074" t="str">
        <f>TEXT(Customer[[#This Row],[First Purchase]],"yyyy-mm")</f>
        <v>2010-07</v>
      </c>
      <c r="I5074" t="str">
        <f>TEXT(Customer[[#This Row],[Last Purchase]],"yyyy-mm")</f>
        <v>2011-10</v>
      </c>
      <c r="J5074" t="str">
        <f>IF(Customer[[#This Row],[First p]]=Customer[[#This Row],[Last P]], "Single Order", "Multi Order")</f>
        <v>Multi Order</v>
      </c>
    </row>
    <row r="5075" spans="1:10" x14ac:dyDescent="0.25">
      <c r="A5075">
        <v>17471</v>
      </c>
      <c r="B5075">
        <v>40412</v>
      </c>
      <c r="C5075">
        <v>40412</v>
      </c>
      <c r="D5075" t="str">
        <f>TEXT(Customer[[#This Row],[First Purchase]],"mmm")</f>
        <v>Aug</v>
      </c>
      <c r="E5075" t="str">
        <f>TEXT(Customer[[#This Row],[Last Purchase]],"mmm")</f>
        <v>Aug</v>
      </c>
      <c r="F5075" t="str">
        <f>TEXT(Customer[[#This Row],[First Purchase]],"yyyy")</f>
        <v>2010</v>
      </c>
      <c r="G5075" t="str">
        <f>TEXT(Customer[[#This Row],[Last Purchase]],"yyyy")</f>
        <v>2010</v>
      </c>
      <c r="H5075" t="str">
        <f>TEXT(Customer[[#This Row],[First Purchase]],"yyyy-mm")</f>
        <v>2010-08</v>
      </c>
      <c r="I5075" t="str">
        <f>TEXT(Customer[[#This Row],[Last Purchase]],"yyyy-mm")</f>
        <v>2010-08</v>
      </c>
      <c r="J5075" t="str">
        <f>IF(Customer[[#This Row],[First p]]=Customer[[#This Row],[Last P]], "Single Order", "Multi Order")</f>
        <v>Single Order</v>
      </c>
    </row>
    <row r="5076" spans="1:10" x14ac:dyDescent="0.25">
      <c r="A5076">
        <v>17472</v>
      </c>
      <c r="B5076">
        <v>40258</v>
      </c>
      <c r="C5076">
        <v>40695</v>
      </c>
      <c r="D5076" t="str">
        <f>TEXT(Customer[[#This Row],[First Purchase]],"mmm")</f>
        <v>Mar</v>
      </c>
      <c r="E5076" t="str">
        <f>TEXT(Customer[[#This Row],[Last Purchase]],"mmm")</f>
        <v>Jun</v>
      </c>
      <c r="F5076" t="str">
        <f>TEXT(Customer[[#This Row],[First Purchase]],"yyyy")</f>
        <v>2010</v>
      </c>
      <c r="G5076" t="str">
        <f>TEXT(Customer[[#This Row],[Last Purchase]],"yyyy")</f>
        <v>2011</v>
      </c>
      <c r="H5076" t="str">
        <f>TEXT(Customer[[#This Row],[First Purchase]],"yyyy-mm")</f>
        <v>2010-03</v>
      </c>
      <c r="I5076" t="str">
        <f>TEXT(Customer[[#This Row],[Last Purchase]],"yyyy-mm")</f>
        <v>2011-06</v>
      </c>
      <c r="J5076" t="str">
        <f>IF(Customer[[#This Row],[First p]]=Customer[[#This Row],[Last P]], "Single Order", "Multi Order")</f>
        <v>Multi Order</v>
      </c>
    </row>
    <row r="5077" spans="1:10" x14ac:dyDescent="0.25">
      <c r="A5077">
        <v>17473</v>
      </c>
      <c r="B5077">
        <v>40430</v>
      </c>
      <c r="C5077">
        <v>40478</v>
      </c>
      <c r="D5077" t="str">
        <f>TEXT(Customer[[#This Row],[First Purchase]],"mmm")</f>
        <v>Sep</v>
      </c>
      <c r="E5077" t="str">
        <f>TEXT(Customer[[#This Row],[Last Purchase]],"mmm")</f>
        <v>Oct</v>
      </c>
      <c r="F5077" t="str">
        <f>TEXT(Customer[[#This Row],[First Purchase]],"yyyy")</f>
        <v>2010</v>
      </c>
      <c r="G5077" t="str">
        <f>TEXT(Customer[[#This Row],[Last Purchase]],"yyyy")</f>
        <v>2010</v>
      </c>
      <c r="H5077" t="str">
        <f>TEXT(Customer[[#This Row],[First Purchase]],"yyyy-mm")</f>
        <v>2010-09</v>
      </c>
      <c r="I5077" t="str">
        <f>TEXT(Customer[[#This Row],[Last Purchase]],"yyyy-mm")</f>
        <v>2010-10</v>
      </c>
      <c r="J5077" t="str">
        <f>IF(Customer[[#This Row],[First p]]=Customer[[#This Row],[Last P]], "Single Order", "Multi Order")</f>
        <v>Multi Order</v>
      </c>
    </row>
    <row r="5078" spans="1:10" x14ac:dyDescent="0.25">
      <c r="A5078">
        <v>17474</v>
      </c>
      <c r="B5078">
        <v>40287</v>
      </c>
      <c r="C5078">
        <v>40287</v>
      </c>
      <c r="D5078" t="str">
        <f>TEXT(Customer[[#This Row],[First Purchase]],"mmm")</f>
        <v>Apr</v>
      </c>
      <c r="E5078" t="str">
        <f>TEXT(Customer[[#This Row],[Last Purchase]],"mmm")</f>
        <v>Apr</v>
      </c>
      <c r="F5078" t="str">
        <f>TEXT(Customer[[#This Row],[First Purchase]],"yyyy")</f>
        <v>2010</v>
      </c>
      <c r="G5078" t="str">
        <f>TEXT(Customer[[#This Row],[Last Purchase]],"yyyy")</f>
        <v>2010</v>
      </c>
      <c r="H5078" t="str">
        <f>TEXT(Customer[[#This Row],[First Purchase]],"yyyy-mm")</f>
        <v>2010-04</v>
      </c>
      <c r="I5078" t="str">
        <f>TEXT(Customer[[#This Row],[Last Purchase]],"yyyy-mm")</f>
        <v>2010-04</v>
      </c>
      <c r="J5078" t="str">
        <f>IF(Customer[[#This Row],[First p]]=Customer[[#This Row],[Last P]], "Single Order", "Multi Order")</f>
        <v>Single Order</v>
      </c>
    </row>
    <row r="5079" spans="1:10" x14ac:dyDescent="0.25">
      <c r="A5079">
        <v>17475</v>
      </c>
      <c r="B5079">
        <v>40807</v>
      </c>
      <c r="C5079">
        <v>40807</v>
      </c>
      <c r="D5079" t="str">
        <f>TEXT(Customer[[#This Row],[First Purchase]],"mmm")</f>
        <v>Sep</v>
      </c>
      <c r="E5079" t="str">
        <f>TEXT(Customer[[#This Row],[Last Purchase]],"mmm")</f>
        <v>Sep</v>
      </c>
      <c r="F5079" t="str">
        <f>TEXT(Customer[[#This Row],[First Purchase]],"yyyy")</f>
        <v>2011</v>
      </c>
      <c r="G5079" t="str">
        <f>TEXT(Customer[[#This Row],[Last Purchase]],"yyyy")</f>
        <v>2011</v>
      </c>
      <c r="H5079" t="str">
        <f>TEXT(Customer[[#This Row],[First Purchase]],"yyyy-mm")</f>
        <v>2011-09</v>
      </c>
      <c r="I5079" t="str">
        <f>TEXT(Customer[[#This Row],[Last Purchase]],"yyyy-mm")</f>
        <v>2011-09</v>
      </c>
      <c r="J5079" t="str">
        <f>IF(Customer[[#This Row],[First p]]=Customer[[#This Row],[Last P]], "Single Order", "Multi Order")</f>
        <v>Single Order</v>
      </c>
    </row>
    <row r="5080" spans="1:10" x14ac:dyDescent="0.25">
      <c r="A5080">
        <v>17476</v>
      </c>
      <c r="B5080">
        <v>40149</v>
      </c>
      <c r="C5080">
        <v>40491</v>
      </c>
      <c r="D5080" t="str">
        <f>TEXT(Customer[[#This Row],[First Purchase]],"mmm")</f>
        <v>Dec</v>
      </c>
      <c r="E5080" t="str">
        <f>TEXT(Customer[[#This Row],[Last Purchase]],"mmm")</f>
        <v>Nov</v>
      </c>
      <c r="F5080" t="str">
        <f>TEXT(Customer[[#This Row],[First Purchase]],"yyyy")</f>
        <v>2009</v>
      </c>
      <c r="G5080" t="str">
        <f>TEXT(Customer[[#This Row],[Last Purchase]],"yyyy")</f>
        <v>2010</v>
      </c>
      <c r="H5080" t="str">
        <f>TEXT(Customer[[#This Row],[First Purchase]],"yyyy-mm")</f>
        <v>2009-12</v>
      </c>
      <c r="I5080" t="str">
        <f>TEXT(Customer[[#This Row],[Last Purchase]],"yyyy-mm")</f>
        <v>2010-11</v>
      </c>
      <c r="J5080" t="str">
        <f>IF(Customer[[#This Row],[First p]]=Customer[[#This Row],[Last P]], "Single Order", "Multi Order")</f>
        <v>Multi Order</v>
      </c>
    </row>
    <row r="5081" spans="1:10" x14ac:dyDescent="0.25">
      <c r="A5081">
        <v>17477</v>
      </c>
      <c r="B5081">
        <v>40239</v>
      </c>
      <c r="C5081">
        <v>40274</v>
      </c>
      <c r="D5081" t="str">
        <f>TEXT(Customer[[#This Row],[First Purchase]],"mmm")</f>
        <v>Mar</v>
      </c>
      <c r="E5081" t="str">
        <f>TEXT(Customer[[#This Row],[Last Purchase]],"mmm")</f>
        <v>Apr</v>
      </c>
      <c r="F5081" t="str">
        <f>TEXT(Customer[[#This Row],[First Purchase]],"yyyy")</f>
        <v>2010</v>
      </c>
      <c r="G5081" t="str">
        <f>TEXT(Customer[[#This Row],[Last Purchase]],"yyyy")</f>
        <v>2010</v>
      </c>
      <c r="H5081" t="str">
        <f>TEXT(Customer[[#This Row],[First Purchase]],"yyyy-mm")</f>
        <v>2010-03</v>
      </c>
      <c r="I5081" t="str">
        <f>TEXT(Customer[[#This Row],[Last Purchase]],"yyyy-mm")</f>
        <v>2010-04</v>
      </c>
      <c r="J5081" t="str">
        <f>IF(Customer[[#This Row],[First p]]=Customer[[#This Row],[Last P]], "Single Order", "Multi Order")</f>
        <v>Multi Order</v>
      </c>
    </row>
    <row r="5082" spans="1:10" x14ac:dyDescent="0.25">
      <c r="A5082">
        <v>17478</v>
      </c>
      <c r="B5082">
        <v>40253</v>
      </c>
      <c r="C5082">
        <v>40478</v>
      </c>
      <c r="D5082" t="str">
        <f>TEXT(Customer[[#This Row],[First Purchase]],"mmm")</f>
        <v>Mar</v>
      </c>
      <c r="E5082" t="str">
        <f>TEXT(Customer[[#This Row],[Last Purchase]],"mmm")</f>
        <v>Oct</v>
      </c>
      <c r="F5082" t="str">
        <f>TEXT(Customer[[#This Row],[First Purchase]],"yyyy")</f>
        <v>2010</v>
      </c>
      <c r="G5082" t="str">
        <f>TEXT(Customer[[#This Row],[Last Purchase]],"yyyy")</f>
        <v>2010</v>
      </c>
      <c r="H5082" t="str">
        <f>TEXT(Customer[[#This Row],[First Purchase]],"yyyy-mm")</f>
        <v>2010-03</v>
      </c>
      <c r="I5082" t="str">
        <f>TEXT(Customer[[#This Row],[Last Purchase]],"yyyy-mm")</f>
        <v>2010-10</v>
      </c>
      <c r="J5082" t="str">
        <f>IF(Customer[[#This Row],[First p]]=Customer[[#This Row],[Last P]], "Single Order", "Multi Order")</f>
        <v>Multi Order</v>
      </c>
    </row>
    <row r="5083" spans="1:10" x14ac:dyDescent="0.25">
      <c r="A5083">
        <v>17479</v>
      </c>
      <c r="B5083">
        <v>40254</v>
      </c>
      <c r="C5083">
        <v>40254</v>
      </c>
      <c r="D5083" t="str">
        <f>TEXT(Customer[[#This Row],[First Purchase]],"mmm")</f>
        <v>Mar</v>
      </c>
      <c r="E5083" t="str">
        <f>TEXT(Customer[[#This Row],[Last Purchase]],"mmm")</f>
        <v>Mar</v>
      </c>
      <c r="F5083" t="str">
        <f>TEXT(Customer[[#This Row],[First Purchase]],"yyyy")</f>
        <v>2010</v>
      </c>
      <c r="G5083" t="str">
        <f>TEXT(Customer[[#This Row],[Last Purchase]],"yyyy")</f>
        <v>2010</v>
      </c>
      <c r="H5083" t="str">
        <f>TEXT(Customer[[#This Row],[First Purchase]],"yyyy-mm")</f>
        <v>2010-03</v>
      </c>
      <c r="I5083" t="str">
        <f>TEXT(Customer[[#This Row],[Last Purchase]],"yyyy-mm")</f>
        <v>2010-03</v>
      </c>
      <c r="J5083" t="str">
        <f>IF(Customer[[#This Row],[First p]]=Customer[[#This Row],[Last P]], "Single Order", "Multi Order")</f>
        <v>Single Order</v>
      </c>
    </row>
    <row r="5084" spans="1:10" x14ac:dyDescent="0.25">
      <c r="A5084">
        <v>17480</v>
      </c>
      <c r="B5084">
        <v>40442</v>
      </c>
      <c r="C5084">
        <v>40809</v>
      </c>
      <c r="D5084" t="str">
        <f>TEXT(Customer[[#This Row],[First Purchase]],"mmm")</f>
        <v>Sep</v>
      </c>
      <c r="E5084" t="str">
        <f>TEXT(Customer[[#This Row],[Last Purchase]],"mmm")</f>
        <v>Sep</v>
      </c>
      <c r="F5084" t="str">
        <f>TEXT(Customer[[#This Row],[First Purchase]],"yyyy")</f>
        <v>2010</v>
      </c>
      <c r="G5084" t="str">
        <f>TEXT(Customer[[#This Row],[Last Purchase]],"yyyy")</f>
        <v>2011</v>
      </c>
      <c r="H5084" t="str">
        <f>TEXT(Customer[[#This Row],[First Purchase]],"yyyy-mm")</f>
        <v>2010-09</v>
      </c>
      <c r="I5084" t="str">
        <f>TEXT(Customer[[#This Row],[Last Purchase]],"yyyy-mm")</f>
        <v>2011-09</v>
      </c>
      <c r="J5084" t="str">
        <f>IF(Customer[[#This Row],[First p]]=Customer[[#This Row],[Last P]], "Single Order", "Multi Order")</f>
        <v>Multi Order</v>
      </c>
    </row>
    <row r="5085" spans="1:10" x14ac:dyDescent="0.25">
      <c r="A5085">
        <v>17481</v>
      </c>
      <c r="B5085">
        <v>40793</v>
      </c>
      <c r="C5085">
        <v>40883</v>
      </c>
      <c r="D5085" t="str">
        <f>TEXT(Customer[[#This Row],[First Purchase]],"mmm")</f>
        <v>Sep</v>
      </c>
      <c r="E5085" t="str">
        <f>TEXT(Customer[[#This Row],[Last Purchase]],"mmm")</f>
        <v>Dec</v>
      </c>
      <c r="F5085" t="str">
        <f>TEXT(Customer[[#This Row],[First Purchase]],"yyyy")</f>
        <v>2011</v>
      </c>
      <c r="G5085" t="str">
        <f>TEXT(Customer[[#This Row],[Last Purchase]],"yyyy")</f>
        <v>2011</v>
      </c>
      <c r="H5085" t="str">
        <f>TEXT(Customer[[#This Row],[First Purchase]],"yyyy-mm")</f>
        <v>2011-09</v>
      </c>
      <c r="I5085" t="str">
        <f>TEXT(Customer[[#This Row],[Last Purchase]],"yyyy-mm")</f>
        <v>2011-12</v>
      </c>
      <c r="J5085" t="str">
        <f>IF(Customer[[#This Row],[First p]]=Customer[[#This Row],[Last P]], "Single Order", "Multi Order")</f>
        <v>Multi Order</v>
      </c>
    </row>
    <row r="5086" spans="1:10" x14ac:dyDescent="0.25">
      <c r="A5086">
        <v>17482</v>
      </c>
      <c r="B5086">
        <v>40308</v>
      </c>
      <c r="C5086">
        <v>40399</v>
      </c>
      <c r="D5086" t="str">
        <f>TEXT(Customer[[#This Row],[First Purchase]],"mmm")</f>
        <v>May</v>
      </c>
      <c r="E5086" t="str">
        <f>TEXT(Customer[[#This Row],[Last Purchase]],"mmm")</f>
        <v>Aug</v>
      </c>
      <c r="F5086" t="str">
        <f>TEXT(Customer[[#This Row],[First Purchase]],"yyyy")</f>
        <v>2010</v>
      </c>
      <c r="G5086" t="str">
        <f>TEXT(Customer[[#This Row],[Last Purchase]],"yyyy")</f>
        <v>2010</v>
      </c>
      <c r="H5086" t="str">
        <f>TEXT(Customer[[#This Row],[First Purchase]],"yyyy-mm")</f>
        <v>2010-05</v>
      </c>
      <c r="I5086" t="str">
        <f>TEXT(Customer[[#This Row],[Last Purchase]],"yyyy-mm")</f>
        <v>2010-08</v>
      </c>
      <c r="J5086" t="str">
        <f>IF(Customer[[#This Row],[First p]]=Customer[[#This Row],[Last P]], "Single Order", "Multi Order")</f>
        <v>Multi Order</v>
      </c>
    </row>
    <row r="5087" spans="1:10" x14ac:dyDescent="0.25">
      <c r="A5087">
        <v>17483</v>
      </c>
      <c r="B5087">
        <v>40472</v>
      </c>
      <c r="C5087">
        <v>40821</v>
      </c>
      <c r="D5087" t="str">
        <f>TEXT(Customer[[#This Row],[First Purchase]],"mmm")</f>
        <v>Oct</v>
      </c>
      <c r="E5087" t="str">
        <f>TEXT(Customer[[#This Row],[Last Purchase]],"mmm")</f>
        <v>Oct</v>
      </c>
      <c r="F5087" t="str">
        <f>TEXT(Customer[[#This Row],[First Purchase]],"yyyy")</f>
        <v>2010</v>
      </c>
      <c r="G5087" t="str">
        <f>TEXT(Customer[[#This Row],[Last Purchase]],"yyyy")</f>
        <v>2011</v>
      </c>
      <c r="H5087" t="str">
        <f>TEXT(Customer[[#This Row],[First Purchase]],"yyyy-mm")</f>
        <v>2010-10</v>
      </c>
      <c r="I5087" t="str">
        <f>TEXT(Customer[[#This Row],[Last Purchase]],"yyyy-mm")</f>
        <v>2011-10</v>
      </c>
      <c r="J5087" t="str">
        <f>IF(Customer[[#This Row],[First p]]=Customer[[#This Row],[Last P]], "Single Order", "Multi Order")</f>
        <v>Multi Order</v>
      </c>
    </row>
    <row r="5088" spans="1:10" x14ac:dyDescent="0.25">
      <c r="A5088">
        <v>17484</v>
      </c>
      <c r="B5088">
        <v>40262</v>
      </c>
      <c r="C5088">
        <v>40310</v>
      </c>
      <c r="D5088" t="str">
        <f>TEXT(Customer[[#This Row],[First Purchase]],"mmm")</f>
        <v>Mar</v>
      </c>
      <c r="E5088" t="str">
        <f>TEXT(Customer[[#This Row],[Last Purchase]],"mmm")</f>
        <v>May</v>
      </c>
      <c r="F5088" t="str">
        <f>TEXT(Customer[[#This Row],[First Purchase]],"yyyy")</f>
        <v>2010</v>
      </c>
      <c r="G5088" t="str">
        <f>TEXT(Customer[[#This Row],[Last Purchase]],"yyyy")</f>
        <v>2010</v>
      </c>
      <c r="H5088" t="str">
        <f>TEXT(Customer[[#This Row],[First Purchase]],"yyyy-mm")</f>
        <v>2010-03</v>
      </c>
      <c r="I5088" t="str">
        <f>TEXT(Customer[[#This Row],[Last Purchase]],"yyyy-mm")</f>
        <v>2010-05</v>
      </c>
      <c r="J5088" t="str">
        <f>IF(Customer[[#This Row],[First p]]=Customer[[#This Row],[Last P]], "Single Order", "Multi Order")</f>
        <v>Multi Order</v>
      </c>
    </row>
    <row r="5089" spans="1:10" x14ac:dyDescent="0.25">
      <c r="A5089">
        <v>17486</v>
      </c>
      <c r="B5089">
        <v>40625</v>
      </c>
      <c r="C5089">
        <v>40625</v>
      </c>
      <c r="D5089" t="str">
        <f>TEXT(Customer[[#This Row],[First Purchase]],"mmm")</f>
        <v>Mar</v>
      </c>
      <c r="E5089" t="str">
        <f>TEXT(Customer[[#This Row],[Last Purchase]],"mmm")</f>
        <v>Mar</v>
      </c>
      <c r="F5089" t="str">
        <f>TEXT(Customer[[#This Row],[First Purchase]],"yyyy")</f>
        <v>2011</v>
      </c>
      <c r="G5089" t="str">
        <f>TEXT(Customer[[#This Row],[Last Purchase]],"yyyy")</f>
        <v>2011</v>
      </c>
      <c r="H5089" t="str">
        <f>TEXT(Customer[[#This Row],[First Purchase]],"yyyy-mm")</f>
        <v>2011-03</v>
      </c>
      <c r="I5089" t="str">
        <f>TEXT(Customer[[#This Row],[Last Purchase]],"yyyy-mm")</f>
        <v>2011-03</v>
      </c>
      <c r="J5089" t="str">
        <f>IF(Customer[[#This Row],[First p]]=Customer[[#This Row],[Last P]], "Single Order", "Multi Order")</f>
        <v>Single Order</v>
      </c>
    </row>
    <row r="5090" spans="1:10" x14ac:dyDescent="0.25">
      <c r="A5090">
        <v>17487</v>
      </c>
      <c r="B5090">
        <v>40158</v>
      </c>
      <c r="C5090">
        <v>40158</v>
      </c>
      <c r="D5090" t="str">
        <f>TEXT(Customer[[#This Row],[First Purchase]],"mmm")</f>
        <v>Dec</v>
      </c>
      <c r="E5090" t="str">
        <f>TEXT(Customer[[#This Row],[Last Purchase]],"mmm")</f>
        <v>Dec</v>
      </c>
      <c r="F5090" t="str">
        <f>TEXT(Customer[[#This Row],[First Purchase]],"yyyy")</f>
        <v>2009</v>
      </c>
      <c r="G5090" t="str">
        <f>TEXT(Customer[[#This Row],[Last Purchase]],"yyyy")</f>
        <v>2009</v>
      </c>
      <c r="H5090" t="str">
        <f>TEXT(Customer[[#This Row],[First Purchase]],"yyyy-mm")</f>
        <v>2009-12</v>
      </c>
      <c r="I5090" t="str">
        <f>TEXT(Customer[[#This Row],[Last Purchase]],"yyyy-mm")</f>
        <v>2009-12</v>
      </c>
      <c r="J5090" t="str">
        <f>IF(Customer[[#This Row],[First p]]=Customer[[#This Row],[Last P]], "Single Order", "Multi Order")</f>
        <v>Single Order</v>
      </c>
    </row>
    <row r="5091" spans="1:10" x14ac:dyDescent="0.25">
      <c r="A5091">
        <v>17488</v>
      </c>
      <c r="B5091">
        <v>40245</v>
      </c>
      <c r="C5091">
        <v>40245</v>
      </c>
      <c r="D5091" t="str">
        <f>TEXT(Customer[[#This Row],[First Purchase]],"mmm")</f>
        <v>Mar</v>
      </c>
      <c r="E5091" t="str">
        <f>TEXT(Customer[[#This Row],[Last Purchase]],"mmm")</f>
        <v>Mar</v>
      </c>
      <c r="F5091" t="str">
        <f>TEXT(Customer[[#This Row],[First Purchase]],"yyyy")</f>
        <v>2010</v>
      </c>
      <c r="G5091" t="str">
        <f>TEXT(Customer[[#This Row],[Last Purchase]],"yyyy")</f>
        <v>2010</v>
      </c>
      <c r="H5091" t="str">
        <f>TEXT(Customer[[#This Row],[First Purchase]],"yyyy-mm")</f>
        <v>2010-03</v>
      </c>
      <c r="I5091" t="str">
        <f>TEXT(Customer[[#This Row],[Last Purchase]],"yyyy-mm")</f>
        <v>2010-03</v>
      </c>
      <c r="J5091" t="str">
        <f>IF(Customer[[#This Row],[First p]]=Customer[[#This Row],[Last P]], "Single Order", "Multi Order")</f>
        <v>Single Order</v>
      </c>
    </row>
    <row r="5092" spans="1:10" x14ac:dyDescent="0.25">
      <c r="A5092">
        <v>17489</v>
      </c>
      <c r="B5092">
        <v>40674</v>
      </c>
      <c r="C5092">
        <v>40828</v>
      </c>
      <c r="D5092" t="str">
        <f>TEXT(Customer[[#This Row],[First Purchase]],"mmm")</f>
        <v>May</v>
      </c>
      <c r="E5092" t="str">
        <f>TEXT(Customer[[#This Row],[Last Purchase]],"mmm")</f>
        <v>Oct</v>
      </c>
      <c r="F5092" t="str">
        <f>TEXT(Customer[[#This Row],[First Purchase]],"yyyy")</f>
        <v>2011</v>
      </c>
      <c r="G5092" t="str">
        <f>TEXT(Customer[[#This Row],[Last Purchase]],"yyyy")</f>
        <v>2011</v>
      </c>
      <c r="H5092" t="str">
        <f>TEXT(Customer[[#This Row],[First Purchase]],"yyyy-mm")</f>
        <v>2011-05</v>
      </c>
      <c r="I5092" t="str">
        <f>TEXT(Customer[[#This Row],[Last Purchase]],"yyyy-mm")</f>
        <v>2011-10</v>
      </c>
      <c r="J5092" t="str">
        <f>IF(Customer[[#This Row],[First p]]=Customer[[#This Row],[Last P]], "Single Order", "Multi Order")</f>
        <v>Multi Order</v>
      </c>
    </row>
    <row r="5093" spans="1:10" x14ac:dyDescent="0.25">
      <c r="A5093">
        <v>17490</v>
      </c>
      <c r="B5093">
        <v>40317</v>
      </c>
      <c r="C5093">
        <v>40886</v>
      </c>
      <c r="D5093" t="str">
        <f>TEXT(Customer[[#This Row],[First Purchase]],"mmm")</f>
        <v>May</v>
      </c>
      <c r="E5093" t="str">
        <f>TEXT(Customer[[#This Row],[Last Purchase]],"mmm")</f>
        <v>Dec</v>
      </c>
      <c r="F5093" t="str">
        <f>TEXT(Customer[[#This Row],[First Purchase]],"yyyy")</f>
        <v>2010</v>
      </c>
      <c r="G5093" t="str">
        <f>TEXT(Customer[[#This Row],[Last Purchase]],"yyyy")</f>
        <v>2011</v>
      </c>
      <c r="H5093" t="str">
        <f>TEXT(Customer[[#This Row],[First Purchase]],"yyyy-mm")</f>
        <v>2010-05</v>
      </c>
      <c r="I5093" t="str">
        <f>TEXT(Customer[[#This Row],[Last Purchase]],"yyyy-mm")</f>
        <v>2011-12</v>
      </c>
      <c r="J5093" t="str">
        <f>IF(Customer[[#This Row],[First p]]=Customer[[#This Row],[Last P]], "Single Order", "Multi Order")</f>
        <v>Multi Order</v>
      </c>
    </row>
    <row r="5094" spans="1:10" x14ac:dyDescent="0.25">
      <c r="A5094">
        <v>17491</v>
      </c>
      <c r="B5094">
        <v>40296</v>
      </c>
      <c r="C5094">
        <v>40885</v>
      </c>
      <c r="D5094" t="str">
        <f>TEXT(Customer[[#This Row],[First Purchase]],"mmm")</f>
        <v>Apr</v>
      </c>
      <c r="E5094" t="str">
        <f>TEXT(Customer[[#This Row],[Last Purchase]],"mmm")</f>
        <v>Dec</v>
      </c>
      <c r="F5094" t="str">
        <f>TEXT(Customer[[#This Row],[First Purchase]],"yyyy")</f>
        <v>2010</v>
      </c>
      <c r="G5094" t="str">
        <f>TEXT(Customer[[#This Row],[Last Purchase]],"yyyy")</f>
        <v>2011</v>
      </c>
      <c r="H5094" t="str">
        <f>TEXT(Customer[[#This Row],[First Purchase]],"yyyy-mm")</f>
        <v>2010-04</v>
      </c>
      <c r="I5094" t="str">
        <f>TEXT(Customer[[#This Row],[Last Purchase]],"yyyy-mm")</f>
        <v>2011-12</v>
      </c>
      <c r="J5094" t="str">
        <f>IF(Customer[[#This Row],[First p]]=Customer[[#This Row],[Last P]], "Single Order", "Multi Order")</f>
        <v>Multi Order</v>
      </c>
    </row>
    <row r="5095" spans="1:10" x14ac:dyDescent="0.25">
      <c r="A5095">
        <v>17492</v>
      </c>
      <c r="B5095">
        <v>40368</v>
      </c>
      <c r="C5095">
        <v>40638</v>
      </c>
      <c r="D5095" t="str">
        <f>TEXT(Customer[[#This Row],[First Purchase]],"mmm")</f>
        <v>Jul</v>
      </c>
      <c r="E5095" t="str">
        <f>TEXT(Customer[[#This Row],[Last Purchase]],"mmm")</f>
        <v>Apr</v>
      </c>
      <c r="F5095" t="str">
        <f>TEXT(Customer[[#This Row],[First Purchase]],"yyyy")</f>
        <v>2010</v>
      </c>
      <c r="G5095" t="str">
        <f>TEXT(Customer[[#This Row],[Last Purchase]],"yyyy")</f>
        <v>2011</v>
      </c>
      <c r="H5095" t="str">
        <f>TEXT(Customer[[#This Row],[First Purchase]],"yyyy-mm")</f>
        <v>2010-07</v>
      </c>
      <c r="I5095" t="str">
        <f>TEXT(Customer[[#This Row],[Last Purchase]],"yyyy-mm")</f>
        <v>2011-04</v>
      </c>
      <c r="J5095" t="str">
        <f>IF(Customer[[#This Row],[First p]]=Customer[[#This Row],[Last P]], "Single Order", "Multi Order")</f>
        <v>Multi Order</v>
      </c>
    </row>
    <row r="5096" spans="1:10" x14ac:dyDescent="0.25">
      <c r="A5096">
        <v>17493</v>
      </c>
      <c r="B5096">
        <v>40501</v>
      </c>
      <c r="C5096">
        <v>40501</v>
      </c>
      <c r="D5096" t="str">
        <f>TEXT(Customer[[#This Row],[First Purchase]],"mmm")</f>
        <v>Nov</v>
      </c>
      <c r="E5096" t="str">
        <f>TEXT(Customer[[#This Row],[Last Purchase]],"mmm")</f>
        <v>Nov</v>
      </c>
      <c r="F5096" t="str">
        <f>TEXT(Customer[[#This Row],[First Purchase]],"yyyy")</f>
        <v>2010</v>
      </c>
      <c r="G5096" t="str">
        <f>TEXT(Customer[[#This Row],[Last Purchase]],"yyyy")</f>
        <v>2010</v>
      </c>
      <c r="H5096" t="str">
        <f>TEXT(Customer[[#This Row],[First Purchase]],"yyyy-mm")</f>
        <v>2010-11</v>
      </c>
      <c r="I5096" t="str">
        <f>TEXT(Customer[[#This Row],[Last Purchase]],"yyyy-mm")</f>
        <v>2010-11</v>
      </c>
      <c r="J5096" t="str">
        <f>IF(Customer[[#This Row],[First p]]=Customer[[#This Row],[Last P]], "Single Order", "Multi Order")</f>
        <v>Single Order</v>
      </c>
    </row>
    <row r="5097" spans="1:10" x14ac:dyDescent="0.25">
      <c r="A5097">
        <v>17494</v>
      </c>
      <c r="B5097">
        <v>40385</v>
      </c>
      <c r="C5097">
        <v>40385</v>
      </c>
      <c r="D5097" t="str">
        <f>TEXT(Customer[[#This Row],[First Purchase]],"mmm")</f>
        <v>Jul</v>
      </c>
      <c r="E5097" t="str">
        <f>TEXT(Customer[[#This Row],[Last Purchase]],"mmm")</f>
        <v>Jul</v>
      </c>
      <c r="F5097" t="str">
        <f>TEXT(Customer[[#This Row],[First Purchase]],"yyyy")</f>
        <v>2010</v>
      </c>
      <c r="G5097" t="str">
        <f>TEXT(Customer[[#This Row],[Last Purchase]],"yyyy")</f>
        <v>2010</v>
      </c>
      <c r="H5097" t="str">
        <f>TEXT(Customer[[#This Row],[First Purchase]],"yyyy-mm")</f>
        <v>2010-07</v>
      </c>
      <c r="I5097" t="str">
        <f>TEXT(Customer[[#This Row],[Last Purchase]],"yyyy-mm")</f>
        <v>2010-07</v>
      </c>
      <c r="J5097" t="str">
        <f>IF(Customer[[#This Row],[First p]]=Customer[[#This Row],[Last P]], "Single Order", "Multi Order")</f>
        <v>Single Order</v>
      </c>
    </row>
    <row r="5098" spans="1:10" x14ac:dyDescent="0.25">
      <c r="A5098">
        <v>17495</v>
      </c>
      <c r="B5098">
        <v>40496</v>
      </c>
      <c r="C5098">
        <v>40879</v>
      </c>
      <c r="D5098" t="str">
        <f>TEXT(Customer[[#This Row],[First Purchase]],"mmm")</f>
        <v>Nov</v>
      </c>
      <c r="E5098" t="str">
        <f>TEXT(Customer[[#This Row],[Last Purchase]],"mmm")</f>
        <v>Dec</v>
      </c>
      <c r="F5098" t="str">
        <f>TEXT(Customer[[#This Row],[First Purchase]],"yyyy")</f>
        <v>2010</v>
      </c>
      <c r="G5098" t="str">
        <f>TEXT(Customer[[#This Row],[Last Purchase]],"yyyy")</f>
        <v>2011</v>
      </c>
      <c r="H5098" t="str">
        <f>TEXT(Customer[[#This Row],[First Purchase]],"yyyy-mm")</f>
        <v>2010-11</v>
      </c>
      <c r="I5098" t="str">
        <f>TEXT(Customer[[#This Row],[Last Purchase]],"yyyy-mm")</f>
        <v>2011-12</v>
      </c>
      <c r="J5098" t="str">
        <f>IF(Customer[[#This Row],[First p]]=Customer[[#This Row],[Last P]], "Single Order", "Multi Order")</f>
        <v>Multi Order</v>
      </c>
    </row>
    <row r="5099" spans="1:10" x14ac:dyDescent="0.25">
      <c r="A5099">
        <v>17496</v>
      </c>
      <c r="B5099">
        <v>40192</v>
      </c>
      <c r="C5099">
        <v>40528</v>
      </c>
      <c r="D5099" t="str">
        <f>TEXT(Customer[[#This Row],[First Purchase]],"mmm")</f>
        <v>Jan</v>
      </c>
      <c r="E5099" t="str">
        <f>TEXT(Customer[[#This Row],[Last Purchase]],"mmm")</f>
        <v>Dec</v>
      </c>
      <c r="F5099" t="str">
        <f>TEXT(Customer[[#This Row],[First Purchase]],"yyyy")</f>
        <v>2010</v>
      </c>
      <c r="G5099" t="str">
        <f>TEXT(Customer[[#This Row],[Last Purchase]],"yyyy")</f>
        <v>2010</v>
      </c>
      <c r="H5099" t="str">
        <f>TEXT(Customer[[#This Row],[First Purchase]],"yyyy-mm")</f>
        <v>2010-01</v>
      </c>
      <c r="I5099" t="str">
        <f>TEXT(Customer[[#This Row],[Last Purchase]],"yyyy-mm")</f>
        <v>2010-12</v>
      </c>
      <c r="J5099" t="str">
        <f>IF(Customer[[#This Row],[First p]]=Customer[[#This Row],[Last P]], "Single Order", "Multi Order")</f>
        <v>Multi Order</v>
      </c>
    </row>
    <row r="5100" spans="1:10" x14ac:dyDescent="0.25">
      <c r="A5100">
        <v>17497</v>
      </c>
      <c r="B5100">
        <v>40276</v>
      </c>
      <c r="C5100">
        <v>40496</v>
      </c>
      <c r="D5100" t="str">
        <f>TEXT(Customer[[#This Row],[First Purchase]],"mmm")</f>
        <v>Apr</v>
      </c>
      <c r="E5100" t="str">
        <f>TEXT(Customer[[#This Row],[Last Purchase]],"mmm")</f>
        <v>Nov</v>
      </c>
      <c r="F5100" t="str">
        <f>TEXT(Customer[[#This Row],[First Purchase]],"yyyy")</f>
        <v>2010</v>
      </c>
      <c r="G5100" t="str">
        <f>TEXT(Customer[[#This Row],[Last Purchase]],"yyyy")</f>
        <v>2010</v>
      </c>
      <c r="H5100" t="str">
        <f>TEXT(Customer[[#This Row],[First Purchase]],"yyyy-mm")</f>
        <v>2010-04</v>
      </c>
      <c r="I5100" t="str">
        <f>TEXT(Customer[[#This Row],[Last Purchase]],"yyyy-mm")</f>
        <v>2010-11</v>
      </c>
      <c r="J5100" t="str">
        <f>IF(Customer[[#This Row],[First p]]=Customer[[#This Row],[Last P]], "Single Order", "Multi Order")</f>
        <v>Multi Order</v>
      </c>
    </row>
    <row r="5101" spans="1:10" x14ac:dyDescent="0.25">
      <c r="A5101">
        <v>17498</v>
      </c>
      <c r="B5101">
        <v>40811</v>
      </c>
      <c r="C5101">
        <v>40811</v>
      </c>
      <c r="D5101" t="str">
        <f>TEXT(Customer[[#This Row],[First Purchase]],"mmm")</f>
        <v>Sep</v>
      </c>
      <c r="E5101" t="str">
        <f>TEXT(Customer[[#This Row],[Last Purchase]],"mmm")</f>
        <v>Sep</v>
      </c>
      <c r="F5101" t="str">
        <f>TEXT(Customer[[#This Row],[First Purchase]],"yyyy")</f>
        <v>2011</v>
      </c>
      <c r="G5101" t="str">
        <f>TEXT(Customer[[#This Row],[Last Purchase]],"yyyy")</f>
        <v>2011</v>
      </c>
      <c r="H5101" t="str">
        <f>TEXT(Customer[[#This Row],[First Purchase]],"yyyy-mm")</f>
        <v>2011-09</v>
      </c>
      <c r="I5101" t="str">
        <f>TEXT(Customer[[#This Row],[Last Purchase]],"yyyy-mm")</f>
        <v>2011-09</v>
      </c>
      <c r="J5101" t="str">
        <f>IF(Customer[[#This Row],[First p]]=Customer[[#This Row],[Last P]], "Single Order", "Multi Order")</f>
        <v>Single Order</v>
      </c>
    </row>
    <row r="5102" spans="1:10" x14ac:dyDescent="0.25">
      <c r="A5102">
        <v>17499</v>
      </c>
      <c r="B5102">
        <v>40325</v>
      </c>
      <c r="C5102">
        <v>40597</v>
      </c>
      <c r="D5102" t="str">
        <f>TEXT(Customer[[#This Row],[First Purchase]],"mmm")</f>
        <v>May</v>
      </c>
      <c r="E5102" t="str">
        <f>TEXT(Customer[[#This Row],[Last Purchase]],"mmm")</f>
        <v>Feb</v>
      </c>
      <c r="F5102" t="str">
        <f>TEXT(Customer[[#This Row],[First Purchase]],"yyyy")</f>
        <v>2010</v>
      </c>
      <c r="G5102" t="str">
        <f>TEXT(Customer[[#This Row],[Last Purchase]],"yyyy")</f>
        <v>2011</v>
      </c>
      <c r="H5102" t="str">
        <f>TEXT(Customer[[#This Row],[First Purchase]],"yyyy-mm")</f>
        <v>2010-05</v>
      </c>
      <c r="I5102" t="str">
        <f>TEXT(Customer[[#This Row],[Last Purchase]],"yyyy-mm")</f>
        <v>2011-02</v>
      </c>
      <c r="J5102" t="str">
        <f>IF(Customer[[#This Row],[First p]]=Customer[[#This Row],[Last P]], "Single Order", "Multi Order")</f>
        <v>Multi Order</v>
      </c>
    </row>
    <row r="5103" spans="1:10" x14ac:dyDescent="0.25">
      <c r="A5103">
        <v>17500</v>
      </c>
      <c r="B5103">
        <v>40857</v>
      </c>
      <c r="C5103">
        <v>40869</v>
      </c>
      <c r="D5103" t="str">
        <f>TEXT(Customer[[#This Row],[First Purchase]],"mmm")</f>
        <v>Nov</v>
      </c>
      <c r="E5103" t="str">
        <f>TEXT(Customer[[#This Row],[Last Purchase]],"mmm")</f>
        <v>Nov</v>
      </c>
      <c r="F5103" t="str">
        <f>TEXT(Customer[[#This Row],[First Purchase]],"yyyy")</f>
        <v>2011</v>
      </c>
      <c r="G5103" t="str">
        <f>TEXT(Customer[[#This Row],[Last Purchase]],"yyyy")</f>
        <v>2011</v>
      </c>
      <c r="H5103" t="str">
        <f>TEXT(Customer[[#This Row],[First Purchase]],"yyyy-mm")</f>
        <v>2011-11</v>
      </c>
      <c r="I5103" t="str">
        <f>TEXT(Customer[[#This Row],[Last Purchase]],"yyyy-mm")</f>
        <v>2011-11</v>
      </c>
      <c r="J5103" t="str">
        <f>IF(Customer[[#This Row],[First p]]=Customer[[#This Row],[Last P]], "Single Order", "Multi Order")</f>
        <v>Single Order</v>
      </c>
    </row>
    <row r="5104" spans="1:10" x14ac:dyDescent="0.25">
      <c r="A5104">
        <v>17501</v>
      </c>
      <c r="B5104">
        <v>40666</v>
      </c>
      <c r="C5104">
        <v>40666</v>
      </c>
      <c r="D5104" t="str">
        <f>TEXT(Customer[[#This Row],[First Purchase]],"mmm")</f>
        <v>May</v>
      </c>
      <c r="E5104" t="str">
        <f>TEXT(Customer[[#This Row],[Last Purchase]],"mmm")</f>
        <v>May</v>
      </c>
      <c r="F5104" t="str">
        <f>TEXT(Customer[[#This Row],[First Purchase]],"yyyy")</f>
        <v>2011</v>
      </c>
      <c r="G5104" t="str">
        <f>TEXT(Customer[[#This Row],[Last Purchase]],"yyyy")</f>
        <v>2011</v>
      </c>
      <c r="H5104" t="str">
        <f>TEXT(Customer[[#This Row],[First Purchase]],"yyyy-mm")</f>
        <v>2011-05</v>
      </c>
      <c r="I5104" t="str">
        <f>TEXT(Customer[[#This Row],[Last Purchase]],"yyyy-mm")</f>
        <v>2011-05</v>
      </c>
      <c r="J5104" t="str">
        <f>IF(Customer[[#This Row],[First p]]=Customer[[#This Row],[Last P]], "Single Order", "Multi Order")</f>
        <v>Single Order</v>
      </c>
    </row>
    <row r="5105" spans="1:10" x14ac:dyDescent="0.25">
      <c r="A5105">
        <v>17502</v>
      </c>
      <c r="B5105">
        <v>40857</v>
      </c>
      <c r="C5105">
        <v>40877</v>
      </c>
      <c r="D5105" t="str">
        <f>TEXT(Customer[[#This Row],[First Purchase]],"mmm")</f>
        <v>Nov</v>
      </c>
      <c r="E5105" t="str">
        <f>TEXT(Customer[[#This Row],[Last Purchase]],"mmm")</f>
        <v>Nov</v>
      </c>
      <c r="F5105" t="str">
        <f>TEXT(Customer[[#This Row],[First Purchase]],"yyyy")</f>
        <v>2011</v>
      </c>
      <c r="G5105" t="str">
        <f>TEXT(Customer[[#This Row],[Last Purchase]],"yyyy")</f>
        <v>2011</v>
      </c>
      <c r="H5105" t="str">
        <f>TEXT(Customer[[#This Row],[First Purchase]],"yyyy-mm")</f>
        <v>2011-11</v>
      </c>
      <c r="I5105" t="str">
        <f>TEXT(Customer[[#This Row],[Last Purchase]],"yyyy-mm")</f>
        <v>2011-11</v>
      </c>
      <c r="J5105" t="str">
        <f>IF(Customer[[#This Row],[First p]]=Customer[[#This Row],[Last P]], "Single Order", "Multi Order")</f>
        <v>Single Order</v>
      </c>
    </row>
    <row r="5106" spans="1:10" x14ac:dyDescent="0.25">
      <c r="A5106">
        <v>17503</v>
      </c>
      <c r="B5106">
        <v>40848</v>
      </c>
      <c r="C5106">
        <v>40884</v>
      </c>
      <c r="D5106" t="str">
        <f>TEXT(Customer[[#This Row],[First Purchase]],"mmm")</f>
        <v>Nov</v>
      </c>
      <c r="E5106" t="str">
        <f>TEXT(Customer[[#This Row],[Last Purchase]],"mmm")</f>
        <v>Dec</v>
      </c>
      <c r="F5106" t="str">
        <f>TEXT(Customer[[#This Row],[First Purchase]],"yyyy")</f>
        <v>2011</v>
      </c>
      <c r="G5106" t="str">
        <f>TEXT(Customer[[#This Row],[Last Purchase]],"yyyy")</f>
        <v>2011</v>
      </c>
      <c r="H5106" t="str">
        <f>TEXT(Customer[[#This Row],[First Purchase]],"yyyy-mm")</f>
        <v>2011-11</v>
      </c>
      <c r="I5106" t="str">
        <f>TEXT(Customer[[#This Row],[Last Purchase]],"yyyy-mm")</f>
        <v>2011-12</v>
      </c>
      <c r="J5106" t="str">
        <f>IF(Customer[[#This Row],[First p]]=Customer[[#This Row],[Last P]], "Single Order", "Multi Order")</f>
        <v>Multi Order</v>
      </c>
    </row>
    <row r="5107" spans="1:10" x14ac:dyDescent="0.25">
      <c r="A5107">
        <v>17504</v>
      </c>
      <c r="B5107">
        <v>40217</v>
      </c>
      <c r="C5107">
        <v>40680</v>
      </c>
      <c r="D5107" t="str">
        <f>TEXT(Customer[[#This Row],[First Purchase]],"mmm")</f>
        <v>Feb</v>
      </c>
      <c r="E5107" t="str">
        <f>TEXT(Customer[[#This Row],[Last Purchase]],"mmm")</f>
        <v>May</v>
      </c>
      <c r="F5107" t="str">
        <f>TEXT(Customer[[#This Row],[First Purchase]],"yyyy")</f>
        <v>2010</v>
      </c>
      <c r="G5107" t="str">
        <f>TEXT(Customer[[#This Row],[Last Purchase]],"yyyy")</f>
        <v>2011</v>
      </c>
      <c r="H5107" t="str">
        <f>TEXT(Customer[[#This Row],[First Purchase]],"yyyy-mm")</f>
        <v>2010-02</v>
      </c>
      <c r="I5107" t="str">
        <f>TEXT(Customer[[#This Row],[Last Purchase]],"yyyy-mm")</f>
        <v>2011-05</v>
      </c>
      <c r="J5107" t="str">
        <f>IF(Customer[[#This Row],[First p]]=Customer[[#This Row],[Last P]], "Single Order", "Multi Order")</f>
        <v>Multi Order</v>
      </c>
    </row>
    <row r="5108" spans="1:10" x14ac:dyDescent="0.25">
      <c r="A5108">
        <v>17505</v>
      </c>
      <c r="B5108">
        <v>40281</v>
      </c>
      <c r="C5108">
        <v>40725</v>
      </c>
      <c r="D5108" t="str">
        <f>TEXT(Customer[[#This Row],[First Purchase]],"mmm")</f>
        <v>Apr</v>
      </c>
      <c r="E5108" t="str">
        <f>TEXT(Customer[[#This Row],[Last Purchase]],"mmm")</f>
        <v>Jul</v>
      </c>
      <c r="F5108" t="str">
        <f>TEXT(Customer[[#This Row],[First Purchase]],"yyyy")</f>
        <v>2010</v>
      </c>
      <c r="G5108" t="str">
        <f>TEXT(Customer[[#This Row],[Last Purchase]],"yyyy")</f>
        <v>2011</v>
      </c>
      <c r="H5108" t="str">
        <f>TEXT(Customer[[#This Row],[First Purchase]],"yyyy-mm")</f>
        <v>2010-04</v>
      </c>
      <c r="I5108" t="str">
        <f>TEXT(Customer[[#This Row],[Last Purchase]],"yyyy-mm")</f>
        <v>2011-07</v>
      </c>
      <c r="J5108" t="str">
        <f>IF(Customer[[#This Row],[First p]]=Customer[[#This Row],[Last P]], "Single Order", "Multi Order")</f>
        <v>Multi Order</v>
      </c>
    </row>
    <row r="5109" spans="1:10" x14ac:dyDescent="0.25">
      <c r="A5109">
        <v>17506</v>
      </c>
      <c r="B5109">
        <v>40811</v>
      </c>
      <c r="C5109">
        <v>40811</v>
      </c>
      <c r="D5109" t="str">
        <f>TEXT(Customer[[#This Row],[First Purchase]],"mmm")</f>
        <v>Sep</v>
      </c>
      <c r="E5109" t="str">
        <f>TEXT(Customer[[#This Row],[Last Purchase]],"mmm")</f>
        <v>Sep</v>
      </c>
      <c r="F5109" t="str">
        <f>TEXT(Customer[[#This Row],[First Purchase]],"yyyy")</f>
        <v>2011</v>
      </c>
      <c r="G5109" t="str">
        <f>TEXT(Customer[[#This Row],[Last Purchase]],"yyyy")</f>
        <v>2011</v>
      </c>
      <c r="H5109" t="str">
        <f>TEXT(Customer[[#This Row],[First Purchase]],"yyyy-mm")</f>
        <v>2011-09</v>
      </c>
      <c r="I5109" t="str">
        <f>TEXT(Customer[[#This Row],[Last Purchase]],"yyyy-mm")</f>
        <v>2011-09</v>
      </c>
      <c r="J5109" t="str">
        <f>IF(Customer[[#This Row],[First p]]=Customer[[#This Row],[Last P]], "Single Order", "Multi Order")</f>
        <v>Single Order</v>
      </c>
    </row>
    <row r="5110" spans="1:10" x14ac:dyDescent="0.25">
      <c r="A5110">
        <v>17507</v>
      </c>
      <c r="B5110">
        <v>40577</v>
      </c>
      <c r="C5110">
        <v>40625</v>
      </c>
      <c r="D5110" t="str">
        <f>TEXT(Customer[[#This Row],[First Purchase]],"mmm")</f>
        <v>Feb</v>
      </c>
      <c r="E5110" t="str">
        <f>TEXT(Customer[[#This Row],[Last Purchase]],"mmm")</f>
        <v>Mar</v>
      </c>
      <c r="F5110" t="str">
        <f>TEXT(Customer[[#This Row],[First Purchase]],"yyyy")</f>
        <v>2011</v>
      </c>
      <c r="G5110" t="str">
        <f>TEXT(Customer[[#This Row],[Last Purchase]],"yyyy")</f>
        <v>2011</v>
      </c>
      <c r="H5110" t="str">
        <f>TEXT(Customer[[#This Row],[First Purchase]],"yyyy-mm")</f>
        <v>2011-02</v>
      </c>
      <c r="I5110" t="str">
        <f>TEXT(Customer[[#This Row],[Last Purchase]],"yyyy-mm")</f>
        <v>2011-03</v>
      </c>
      <c r="J5110" t="str">
        <f>IF(Customer[[#This Row],[First p]]=Customer[[#This Row],[Last P]], "Single Order", "Multi Order")</f>
        <v>Multi Order</v>
      </c>
    </row>
    <row r="5111" spans="1:10" x14ac:dyDescent="0.25">
      <c r="A5111">
        <v>17508</v>
      </c>
      <c r="B5111">
        <v>40154</v>
      </c>
      <c r="C5111">
        <v>40606</v>
      </c>
      <c r="D5111" t="str">
        <f>TEXT(Customer[[#This Row],[First Purchase]],"mmm")</f>
        <v>Dec</v>
      </c>
      <c r="E5111" t="str">
        <f>TEXT(Customer[[#This Row],[Last Purchase]],"mmm")</f>
        <v>Mar</v>
      </c>
      <c r="F5111" t="str">
        <f>TEXT(Customer[[#This Row],[First Purchase]],"yyyy")</f>
        <v>2009</v>
      </c>
      <c r="G5111" t="str">
        <f>TEXT(Customer[[#This Row],[Last Purchase]],"yyyy")</f>
        <v>2011</v>
      </c>
      <c r="H5111" t="str">
        <f>TEXT(Customer[[#This Row],[First Purchase]],"yyyy-mm")</f>
        <v>2009-12</v>
      </c>
      <c r="I5111" t="str">
        <f>TEXT(Customer[[#This Row],[Last Purchase]],"yyyy-mm")</f>
        <v>2011-03</v>
      </c>
      <c r="J5111" t="str">
        <f>IF(Customer[[#This Row],[First p]]=Customer[[#This Row],[Last P]], "Single Order", "Multi Order")</f>
        <v>Multi Order</v>
      </c>
    </row>
    <row r="5112" spans="1:10" x14ac:dyDescent="0.25">
      <c r="A5112">
        <v>17509</v>
      </c>
      <c r="B5112">
        <v>40823</v>
      </c>
      <c r="C5112">
        <v>40829</v>
      </c>
      <c r="D5112" t="str">
        <f>TEXT(Customer[[#This Row],[First Purchase]],"mmm")</f>
        <v>Oct</v>
      </c>
      <c r="E5112" t="str">
        <f>TEXT(Customer[[#This Row],[Last Purchase]],"mmm")</f>
        <v>Oct</v>
      </c>
      <c r="F5112" t="str">
        <f>TEXT(Customer[[#This Row],[First Purchase]],"yyyy")</f>
        <v>2011</v>
      </c>
      <c r="G5112" t="str">
        <f>TEXT(Customer[[#This Row],[Last Purchase]],"yyyy")</f>
        <v>2011</v>
      </c>
      <c r="H5112" t="str">
        <f>TEXT(Customer[[#This Row],[First Purchase]],"yyyy-mm")</f>
        <v>2011-10</v>
      </c>
      <c r="I5112" t="str">
        <f>TEXT(Customer[[#This Row],[Last Purchase]],"yyyy-mm")</f>
        <v>2011-10</v>
      </c>
      <c r="J5112" t="str">
        <f>IF(Customer[[#This Row],[First p]]=Customer[[#This Row],[Last P]], "Single Order", "Multi Order")</f>
        <v>Single Order</v>
      </c>
    </row>
    <row r="5113" spans="1:10" x14ac:dyDescent="0.25">
      <c r="A5113">
        <v>17510</v>
      </c>
      <c r="B5113">
        <v>40466</v>
      </c>
      <c r="C5113">
        <v>40862</v>
      </c>
      <c r="D5113" t="str">
        <f>TEXT(Customer[[#This Row],[First Purchase]],"mmm")</f>
        <v>Oct</v>
      </c>
      <c r="E5113" t="str">
        <f>TEXT(Customer[[#This Row],[Last Purchase]],"mmm")</f>
        <v>Nov</v>
      </c>
      <c r="F5113" t="str">
        <f>TEXT(Customer[[#This Row],[First Purchase]],"yyyy")</f>
        <v>2010</v>
      </c>
      <c r="G5113" t="str">
        <f>TEXT(Customer[[#This Row],[Last Purchase]],"yyyy")</f>
        <v>2011</v>
      </c>
      <c r="H5113" t="str">
        <f>TEXT(Customer[[#This Row],[First Purchase]],"yyyy-mm")</f>
        <v>2010-10</v>
      </c>
      <c r="I5113" t="str">
        <f>TEXT(Customer[[#This Row],[Last Purchase]],"yyyy-mm")</f>
        <v>2011-11</v>
      </c>
      <c r="J5113" t="str">
        <f>IF(Customer[[#This Row],[First p]]=Customer[[#This Row],[Last P]], "Single Order", "Multi Order")</f>
        <v>Multi Order</v>
      </c>
    </row>
    <row r="5114" spans="1:10" x14ac:dyDescent="0.25">
      <c r="A5114">
        <v>17511</v>
      </c>
      <c r="B5114">
        <v>40149</v>
      </c>
      <c r="C5114">
        <v>40884</v>
      </c>
      <c r="D5114" t="str">
        <f>TEXT(Customer[[#This Row],[First Purchase]],"mmm")</f>
        <v>Dec</v>
      </c>
      <c r="E5114" t="str">
        <f>TEXT(Customer[[#This Row],[Last Purchase]],"mmm")</f>
        <v>Dec</v>
      </c>
      <c r="F5114" t="str">
        <f>TEXT(Customer[[#This Row],[First Purchase]],"yyyy")</f>
        <v>2009</v>
      </c>
      <c r="G5114" t="str">
        <f>TEXT(Customer[[#This Row],[Last Purchase]],"yyyy")</f>
        <v>2011</v>
      </c>
      <c r="H5114" t="str">
        <f>TEXT(Customer[[#This Row],[First Purchase]],"yyyy-mm")</f>
        <v>2009-12</v>
      </c>
      <c r="I5114" t="str">
        <f>TEXT(Customer[[#This Row],[Last Purchase]],"yyyy-mm")</f>
        <v>2011-12</v>
      </c>
      <c r="J5114" t="str">
        <f>IF(Customer[[#This Row],[First p]]=Customer[[#This Row],[Last P]], "Single Order", "Multi Order")</f>
        <v>Multi Order</v>
      </c>
    </row>
    <row r="5115" spans="1:10" x14ac:dyDescent="0.25">
      <c r="A5115">
        <v>17512</v>
      </c>
      <c r="B5115">
        <v>40157</v>
      </c>
      <c r="C5115">
        <v>40858</v>
      </c>
      <c r="D5115" t="str">
        <f>TEXT(Customer[[#This Row],[First Purchase]],"mmm")</f>
        <v>Dec</v>
      </c>
      <c r="E5115" t="str">
        <f>TEXT(Customer[[#This Row],[Last Purchase]],"mmm")</f>
        <v>Nov</v>
      </c>
      <c r="F5115" t="str">
        <f>TEXT(Customer[[#This Row],[First Purchase]],"yyyy")</f>
        <v>2009</v>
      </c>
      <c r="G5115" t="str">
        <f>TEXT(Customer[[#This Row],[Last Purchase]],"yyyy")</f>
        <v>2011</v>
      </c>
      <c r="H5115" t="str">
        <f>TEXT(Customer[[#This Row],[First Purchase]],"yyyy-mm")</f>
        <v>2009-12</v>
      </c>
      <c r="I5115" t="str">
        <f>TEXT(Customer[[#This Row],[Last Purchase]],"yyyy-mm")</f>
        <v>2011-11</v>
      </c>
      <c r="J5115" t="str">
        <f>IF(Customer[[#This Row],[First p]]=Customer[[#This Row],[Last P]], "Single Order", "Multi Order")</f>
        <v>Multi Order</v>
      </c>
    </row>
    <row r="5116" spans="1:10" x14ac:dyDescent="0.25">
      <c r="A5116">
        <v>17513</v>
      </c>
      <c r="B5116">
        <v>40407</v>
      </c>
      <c r="C5116">
        <v>40814</v>
      </c>
      <c r="D5116" t="str">
        <f>TEXT(Customer[[#This Row],[First Purchase]],"mmm")</f>
        <v>Aug</v>
      </c>
      <c r="E5116" t="str">
        <f>TEXT(Customer[[#This Row],[Last Purchase]],"mmm")</f>
        <v>Sep</v>
      </c>
      <c r="F5116" t="str">
        <f>TEXT(Customer[[#This Row],[First Purchase]],"yyyy")</f>
        <v>2010</v>
      </c>
      <c r="G5116" t="str">
        <f>TEXT(Customer[[#This Row],[Last Purchase]],"yyyy")</f>
        <v>2011</v>
      </c>
      <c r="H5116" t="str">
        <f>TEXT(Customer[[#This Row],[First Purchase]],"yyyy-mm")</f>
        <v>2010-08</v>
      </c>
      <c r="I5116" t="str">
        <f>TEXT(Customer[[#This Row],[Last Purchase]],"yyyy-mm")</f>
        <v>2011-09</v>
      </c>
      <c r="J5116" t="str">
        <f>IF(Customer[[#This Row],[First p]]=Customer[[#This Row],[Last P]], "Single Order", "Multi Order")</f>
        <v>Multi Order</v>
      </c>
    </row>
    <row r="5117" spans="1:10" x14ac:dyDescent="0.25">
      <c r="A5117">
        <v>17514</v>
      </c>
      <c r="B5117">
        <v>40217</v>
      </c>
      <c r="C5117">
        <v>40758</v>
      </c>
      <c r="D5117" t="str">
        <f>TEXT(Customer[[#This Row],[First Purchase]],"mmm")</f>
        <v>Feb</v>
      </c>
      <c r="E5117" t="str">
        <f>TEXT(Customer[[#This Row],[Last Purchase]],"mmm")</f>
        <v>Aug</v>
      </c>
      <c r="F5117" t="str">
        <f>TEXT(Customer[[#This Row],[First Purchase]],"yyyy")</f>
        <v>2010</v>
      </c>
      <c r="G5117" t="str">
        <f>TEXT(Customer[[#This Row],[Last Purchase]],"yyyy")</f>
        <v>2011</v>
      </c>
      <c r="H5117" t="str">
        <f>TEXT(Customer[[#This Row],[First Purchase]],"yyyy-mm")</f>
        <v>2010-02</v>
      </c>
      <c r="I5117" t="str">
        <f>TEXT(Customer[[#This Row],[Last Purchase]],"yyyy-mm")</f>
        <v>2011-08</v>
      </c>
      <c r="J5117" t="str">
        <f>IF(Customer[[#This Row],[First p]]=Customer[[#This Row],[Last P]], "Single Order", "Multi Order")</f>
        <v>Multi Order</v>
      </c>
    </row>
    <row r="5118" spans="1:10" x14ac:dyDescent="0.25">
      <c r="A5118">
        <v>17515</v>
      </c>
      <c r="B5118">
        <v>40336</v>
      </c>
      <c r="C5118">
        <v>40855</v>
      </c>
      <c r="D5118" t="str">
        <f>TEXT(Customer[[#This Row],[First Purchase]],"mmm")</f>
        <v>Jun</v>
      </c>
      <c r="E5118" t="str">
        <f>TEXT(Customer[[#This Row],[Last Purchase]],"mmm")</f>
        <v>Nov</v>
      </c>
      <c r="F5118" t="str">
        <f>TEXT(Customer[[#This Row],[First Purchase]],"yyyy")</f>
        <v>2010</v>
      </c>
      <c r="G5118" t="str">
        <f>TEXT(Customer[[#This Row],[Last Purchase]],"yyyy")</f>
        <v>2011</v>
      </c>
      <c r="H5118" t="str">
        <f>TEXT(Customer[[#This Row],[First Purchase]],"yyyy-mm")</f>
        <v>2010-06</v>
      </c>
      <c r="I5118" t="str">
        <f>TEXT(Customer[[#This Row],[Last Purchase]],"yyyy-mm")</f>
        <v>2011-11</v>
      </c>
      <c r="J5118" t="str">
        <f>IF(Customer[[#This Row],[First p]]=Customer[[#This Row],[Last P]], "Single Order", "Multi Order")</f>
        <v>Multi Order</v>
      </c>
    </row>
    <row r="5119" spans="1:10" x14ac:dyDescent="0.25">
      <c r="A5119">
        <v>17516</v>
      </c>
      <c r="B5119">
        <v>40508</v>
      </c>
      <c r="C5119">
        <v>40871</v>
      </c>
      <c r="D5119" t="str">
        <f>TEXT(Customer[[#This Row],[First Purchase]],"mmm")</f>
        <v>Nov</v>
      </c>
      <c r="E5119" t="str">
        <f>TEXT(Customer[[#This Row],[Last Purchase]],"mmm")</f>
        <v>Nov</v>
      </c>
      <c r="F5119" t="str">
        <f>TEXT(Customer[[#This Row],[First Purchase]],"yyyy")</f>
        <v>2010</v>
      </c>
      <c r="G5119" t="str">
        <f>TEXT(Customer[[#This Row],[Last Purchase]],"yyyy")</f>
        <v>2011</v>
      </c>
      <c r="H5119" t="str">
        <f>TEXT(Customer[[#This Row],[First Purchase]],"yyyy-mm")</f>
        <v>2010-11</v>
      </c>
      <c r="I5119" t="str">
        <f>TEXT(Customer[[#This Row],[Last Purchase]],"yyyy-mm")</f>
        <v>2011-11</v>
      </c>
      <c r="J5119" t="str">
        <f>IF(Customer[[#This Row],[First p]]=Customer[[#This Row],[Last P]], "Single Order", "Multi Order")</f>
        <v>Multi Order</v>
      </c>
    </row>
    <row r="5120" spans="1:10" x14ac:dyDescent="0.25">
      <c r="A5120">
        <v>17517</v>
      </c>
      <c r="B5120">
        <v>40578</v>
      </c>
      <c r="C5120">
        <v>40578</v>
      </c>
      <c r="D5120" t="str">
        <f>TEXT(Customer[[#This Row],[First Purchase]],"mmm")</f>
        <v>Feb</v>
      </c>
      <c r="E5120" t="str">
        <f>TEXT(Customer[[#This Row],[Last Purchase]],"mmm")</f>
        <v>Feb</v>
      </c>
      <c r="F5120" t="str">
        <f>TEXT(Customer[[#This Row],[First Purchase]],"yyyy")</f>
        <v>2011</v>
      </c>
      <c r="G5120" t="str">
        <f>TEXT(Customer[[#This Row],[Last Purchase]],"yyyy")</f>
        <v>2011</v>
      </c>
      <c r="H5120" t="str">
        <f>TEXT(Customer[[#This Row],[First Purchase]],"yyyy-mm")</f>
        <v>2011-02</v>
      </c>
      <c r="I5120" t="str">
        <f>TEXT(Customer[[#This Row],[Last Purchase]],"yyyy-mm")</f>
        <v>2011-02</v>
      </c>
      <c r="J5120" t="str">
        <f>IF(Customer[[#This Row],[First p]]=Customer[[#This Row],[Last P]], "Single Order", "Multi Order")</f>
        <v>Single Order</v>
      </c>
    </row>
    <row r="5121" spans="1:10" x14ac:dyDescent="0.25">
      <c r="A5121">
        <v>17518</v>
      </c>
      <c r="B5121">
        <v>40265</v>
      </c>
      <c r="C5121">
        <v>40461</v>
      </c>
      <c r="D5121" t="str">
        <f>TEXT(Customer[[#This Row],[First Purchase]],"mmm")</f>
        <v>Mar</v>
      </c>
      <c r="E5121" t="str">
        <f>TEXT(Customer[[#This Row],[Last Purchase]],"mmm")</f>
        <v>Oct</v>
      </c>
      <c r="F5121" t="str">
        <f>TEXT(Customer[[#This Row],[First Purchase]],"yyyy")</f>
        <v>2010</v>
      </c>
      <c r="G5121" t="str">
        <f>TEXT(Customer[[#This Row],[Last Purchase]],"yyyy")</f>
        <v>2010</v>
      </c>
      <c r="H5121" t="str">
        <f>TEXT(Customer[[#This Row],[First Purchase]],"yyyy-mm")</f>
        <v>2010-03</v>
      </c>
      <c r="I5121" t="str">
        <f>TEXT(Customer[[#This Row],[Last Purchase]],"yyyy-mm")</f>
        <v>2010-10</v>
      </c>
      <c r="J5121" t="str">
        <f>IF(Customer[[#This Row],[First p]]=Customer[[#This Row],[Last P]], "Single Order", "Multi Order")</f>
        <v>Multi Order</v>
      </c>
    </row>
    <row r="5122" spans="1:10" x14ac:dyDescent="0.25">
      <c r="A5122">
        <v>17519</v>
      </c>
      <c r="B5122">
        <v>40148</v>
      </c>
      <c r="C5122">
        <v>40869</v>
      </c>
      <c r="D5122" t="str">
        <f>TEXT(Customer[[#This Row],[First Purchase]],"mmm")</f>
        <v>Dec</v>
      </c>
      <c r="E5122" t="str">
        <f>TEXT(Customer[[#This Row],[Last Purchase]],"mmm")</f>
        <v>Nov</v>
      </c>
      <c r="F5122" t="str">
        <f>TEXT(Customer[[#This Row],[First Purchase]],"yyyy")</f>
        <v>2009</v>
      </c>
      <c r="G5122" t="str">
        <f>TEXT(Customer[[#This Row],[Last Purchase]],"yyyy")</f>
        <v>2011</v>
      </c>
      <c r="H5122" t="str">
        <f>TEXT(Customer[[#This Row],[First Purchase]],"yyyy-mm")</f>
        <v>2009-12</v>
      </c>
      <c r="I5122" t="str">
        <f>TEXT(Customer[[#This Row],[Last Purchase]],"yyyy-mm")</f>
        <v>2011-11</v>
      </c>
      <c r="J5122" t="str">
        <f>IF(Customer[[#This Row],[First p]]=Customer[[#This Row],[Last P]], "Single Order", "Multi Order")</f>
        <v>Multi Order</v>
      </c>
    </row>
    <row r="5123" spans="1:10" x14ac:dyDescent="0.25">
      <c r="A5123">
        <v>17520</v>
      </c>
      <c r="B5123">
        <v>40833</v>
      </c>
      <c r="C5123">
        <v>40833</v>
      </c>
      <c r="D5123" t="str">
        <f>TEXT(Customer[[#This Row],[First Purchase]],"mmm")</f>
        <v>Oct</v>
      </c>
      <c r="E5123" t="str">
        <f>TEXT(Customer[[#This Row],[Last Purchase]],"mmm")</f>
        <v>Oct</v>
      </c>
      <c r="F5123" t="str">
        <f>TEXT(Customer[[#This Row],[First Purchase]],"yyyy")</f>
        <v>2011</v>
      </c>
      <c r="G5123" t="str">
        <f>TEXT(Customer[[#This Row],[Last Purchase]],"yyyy")</f>
        <v>2011</v>
      </c>
      <c r="H5123" t="str">
        <f>TEXT(Customer[[#This Row],[First Purchase]],"yyyy-mm")</f>
        <v>2011-10</v>
      </c>
      <c r="I5123" t="str">
        <f>TEXT(Customer[[#This Row],[Last Purchase]],"yyyy-mm")</f>
        <v>2011-10</v>
      </c>
      <c r="J5123" t="str">
        <f>IF(Customer[[#This Row],[First p]]=Customer[[#This Row],[Last P]], "Single Order", "Multi Order")</f>
        <v>Single Order</v>
      </c>
    </row>
    <row r="5124" spans="1:10" x14ac:dyDescent="0.25">
      <c r="A5124">
        <v>17521</v>
      </c>
      <c r="B5124">
        <v>40452</v>
      </c>
      <c r="C5124">
        <v>40857</v>
      </c>
      <c r="D5124" t="str">
        <f>TEXT(Customer[[#This Row],[First Purchase]],"mmm")</f>
        <v>Oct</v>
      </c>
      <c r="E5124" t="str">
        <f>TEXT(Customer[[#This Row],[Last Purchase]],"mmm")</f>
        <v>Nov</v>
      </c>
      <c r="F5124" t="str">
        <f>TEXT(Customer[[#This Row],[First Purchase]],"yyyy")</f>
        <v>2010</v>
      </c>
      <c r="G5124" t="str">
        <f>TEXT(Customer[[#This Row],[Last Purchase]],"yyyy")</f>
        <v>2011</v>
      </c>
      <c r="H5124" t="str">
        <f>TEXT(Customer[[#This Row],[First Purchase]],"yyyy-mm")</f>
        <v>2010-10</v>
      </c>
      <c r="I5124" t="str">
        <f>TEXT(Customer[[#This Row],[Last Purchase]],"yyyy-mm")</f>
        <v>2011-11</v>
      </c>
      <c r="J5124" t="str">
        <f>IF(Customer[[#This Row],[First p]]=Customer[[#This Row],[Last P]], "Single Order", "Multi Order")</f>
        <v>Multi Order</v>
      </c>
    </row>
    <row r="5125" spans="1:10" x14ac:dyDescent="0.25">
      <c r="A5125">
        <v>17522</v>
      </c>
      <c r="B5125">
        <v>40668</v>
      </c>
      <c r="C5125">
        <v>40885</v>
      </c>
      <c r="D5125" t="str">
        <f>TEXT(Customer[[#This Row],[First Purchase]],"mmm")</f>
        <v>May</v>
      </c>
      <c r="E5125" t="str">
        <f>TEXT(Customer[[#This Row],[Last Purchase]],"mmm")</f>
        <v>Dec</v>
      </c>
      <c r="F5125" t="str">
        <f>TEXT(Customer[[#This Row],[First Purchase]],"yyyy")</f>
        <v>2011</v>
      </c>
      <c r="G5125" t="str">
        <f>TEXT(Customer[[#This Row],[Last Purchase]],"yyyy")</f>
        <v>2011</v>
      </c>
      <c r="H5125" t="str">
        <f>TEXT(Customer[[#This Row],[First Purchase]],"yyyy-mm")</f>
        <v>2011-05</v>
      </c>
      <c r="I5125" t="str">
        <f>TEXT(Customer[[#This Row],[Last Purchase]],"yyyy-mm")</f>
        <v>2011-12</v>
      </c>
      <c r="J5125" t="str">
        <f>IF(Customer[[#This Row],[First p]]=Customer[[#This Row],[Last P]], "Single Order", "Multi Order")</f>
        <v>Multi Order</v>
      </c>
    </row>
    <row r="5126" spans="1:10" x14ac:dyDescent="0.25">
      <c r="A5126">
        <v>17523</v>
      </c>
      <c r="B5126">
        <v>40867</v>
      </c>
      <c r="C5126">
        <v>40875</v>
      </c>
      <c r="D5126" t="str">
        <f>TEXT(Customer[[#This Row],[First Purchase]],"mmm")</f>
        <v>Nov</v>
      </c>
      <c r="E5126" t="str">
        <f>TEXT(Customer[[#This Row],[Last Purchase]],"mmm")</f>
        <v>Nov</v>
      </c>
      <c r="F5126" t="str">
        <f>TEXT(Customer[[#This Row],[First Purchase]],"yyyy")</f>
        <v>2011</v>
      </c>
      <c r="G5126" t="str">
        <f>TEXT(Customer[[#This Row],[Last Purchase]],"yyyy")</f>
        <v>2011</v>
      </c>
      <c r="H5126" t="str">
        <f>TEXT(Customer[[#This Row],[First Purchase]],"yyyy-mm")</f>
        <v>2011-11</v>
      </c>
      <c r="I5126" t="str">
        <f>TEXT(Customer[[#This Row],[Last Purchase]],"yyyy-mm")</f>
        <v>2011-11</v>
      </c>
      <c r="J5126" t="str">
        <f>IF(Customer[[#This Row],[First p]]=Customer[[#This Row],[Last P]], "Single Order", "Multi Order")</f>
        <v>Single Order</v>
      </c>
    </row>
    <row r="5127" spans="1:10" x14ac:dyDescent="0.25">
      <c r="A5127">
        <v>17524</v>
      </c>
      <c r="B5127">
        <v>40448</v>
      </c>
      <c r="C5127">
        <v>40525</v>
      </c>
      <c r="D5127" t="str">
        <f>TEXT(Customer[[#This Row],[First Purchase]],"mmm")</f>
        <v>Sep</v>
      </c>
      <c r="E5127" t="str">
        <f>TEXT(Customer[[#This Row],[Last Purchase]],"mmm")</f>
        <v>Dec</v>
      </c>
      <c r="F5127" t="str">
        <f>TEXT(Customer[[#This Row],[First Purchase]],"yyyy")</f>
        <v>2010</v>
      </c>
      <c r="G5127" t="str">
        <f>TEXT(Customer[[#This Row],[Last Purchase]],"yyyy")</f>
        <v>2010</v>
      </c>
      <c r="H5127" t="str">
        <f>TEXT(Customer[[#This Row],[First Purchase]],"yyyy-mm")</f>
        <v>2010-09</v>
      </c>
      <c r="I5127" t="str">
        <f>TEXT(Customer[[#This Row],[Last Purchase]],"yyyy-mm")</f>
        <v>2010-12</v>
      </c>
      <c r="J5127" t="str">
        <f>IF(Customer[[#This Row],[First p]]=Customer[[#This Row],[Last P]], "Single Order", "Multi Order")</f>
        <v>Multi Order</v>
      </c>
    </row>
    <row r="5128" spans="1:10" x14ac:dyDescent="0.25">
      <c r="A5128">
        <v>17525</v>
      </c>
      <c r="B5128">
        <v>40458</v>
      </c>
      <c r="C5128">
        <v>40527</v>
      </c>
      <c r="D5128" t="str">
        <f>TEXT(Customer[[#This Row],[First Purchase]],"mmm")</f>
        <v>Oct</v>
      </c>
      <c r="E5128" t="str">
        <f>TEXT(Customer[[#This Row],[Last Purchase]],"mmm")</f>
        <v>Dec</v>
      </c>
      <c r="F5128" t="str">
        <f>TEXT(Customer[[#This Row],[First Purchase]],"yyyy")</f>
        <v>2010</v>
      </c>
      <c r="G5128" t="str">
        <f>TEXT(Customer[[#This Row],[Last Purchase]],"yyyy")</f>
        <v>2010</v>
      </c>
      <c r="H5128" t="str">
        <f>TEXT(Customer[[#This Row],[First Purchase]],"yyyy-mm")</f>
        <v>2010-10</v>
      </c>
      <c r="I5128" t="str">
        <f>TEXT(Customer[[#This Row],[Last Purchase]],"yyyy-mm")</f>
        <v>2010-12</v>
      </c>
      <c r="J5128" t="str">
        <f>IF(Customer[[#This Row],[First p]]=Customer[[#This Row],[Last P]], "Single Order", "Multi Order")</f>
        <v>Multi Order</v>
      </c>
    </row>
    <row r="5129" spans="1:10" x14ac:dyDescent="0.25">
      <c r="A5129">
        <v>17526</v>
      </c>
      <c r="B5129">
        <v>40164</v>
      </c>
      <c r="C5129">
        <v>40882</v>
      </c>
      <c r="D5129" t="str">
        <f>TEXT(Customer[[#This Row],[First Purchase]],"mmm")</f>
        <v>Dec</v>
      </c>
      <c r="E5129" t="str">
        <f>TEXT(Customer[[#This Row],[Last Purchase]],"mmm")</f>
        <v>Dec</v>
      </c>
      <c r="F5129" t="str">
        <f>TEXT(Customer[[#This Row],[First Purchase]],"yyyy")</f>
        <v>2009</v>
      </c>
      <c r="G5129" t="str">
        <f>TEXT(Customer[[#This Row],[Last Purchase]],"yyyy")</f>
        <v>2011</v>
      </c>
      <c r="H5129" t="str">
        <f>TEXT(Customer[[#This Row],[First Purchase]],"yyyy-mm")</f>
        <v>2009-12</v>
      </c>
      <c r="I5129" t="str">
        <f>TEXT(Customer[[#This Row],[Last Purchase]],"yyyy-mm")</f>
        <v>2011-12</v>
      </c>
      <c r="J5129" t="str">
        <f>IF(Customer[[#This Row],[First p]]=Customer[[#This Row],[Last P]], "Single Order", "Multi Order")</f>
        <v>Multi Order</v>
      </c>
    </row>
    <row r="5130" spans="1:10" x14ac:dyDescent="0.25">
      <c r="A5130">
        <v>17527</v>
      </c>
      <c r="B5130">
        <v>40668</v>
      </c>
      <c r="C5130">
        <v>40833</v>
      </c>
      <c r="D5130" t="str">
        <f>TEXT(Customer[[#This Row],[First Purchase]],"mmm")</f>
        <v>May</v>
      </c>
      <c r="E5130" t="str">
        <f>TEXT(Customer[[#This Row],[Last Purchase]],"mmm")</f>
        <v>Oct</v>
      </c>
      <c r="F5130" t="str">
        <f>TEXT(Customer[[#This Row],[First Purchase]],"yyyy")</f>
        <v>2011</v>
      </c>
      <c r="G5130" t="str">
        <f>TEXT(Customer[[#This Row],[Last Purchase]],"yyyy")</f>
        <v>2011</v>
      </c>
      <c r="H5130" t="str">
        <f>TEXT(Customer[[#This Row],[First Purchase]],"yyyy-mm")</f>
        <v>2011-05</v>
      </c>
      <c r="I5130" t="str">
        <f>TEXT(Customer[[#This Row],[Last Purchase]],"yyyy-mm")</f>
        <v>2011-10</v>
      </c>
      <c r="J5130" t="str">
        <f>IF(Customer[[#This Row],[First p]]=Customer[[#This Row],[Last P]], "Single Order", "Multi Order")</f>
        <v>Multi Order</v>
      </c>
    </row>
    <row r="5131" spans="1:10" x14ac:dyDescent="0.25">
      <c r="A5131">
        <v>17528</v>
      </c>
      <c r="B5131">
        <v>40815</v>
      </c>
      <c r="C5131">
        <v>40885</v>
      </c>
      <c r="D5131" t="str">
        <f>TEXT(Customer[[#This Row],[First Purchase]],"mmm")</f>
        <v>Sep</v>
      </c>
      <c r="E5131" t="str">
        <f>TEXT(Customer[[#This Row],[Last Purchase]],"mmm")</f>
        <v>Dec</v>
      </c>
      <c r="F5131" t="str">
        <f>TEXT(Customer[[#This Row],[First Purchase]],"yyyy")</f>
        <v>2011</v>
      </c>
      <c r="G5131" t="str">
        <f>TEXT(Customer[[#This Row],[Last Purchase]],"yyyy")</f>
        <v>2011</v>
      </c>
      <c r="H5131" t="str">
        <f>TEXT(Customer[[#This Row],[First Purchase]],"yyyy-mm")</f>
        <v>2011-09</v>
      </c>
      <c r="I5131" t="str">
        <f>TEXT(Customer[[#This Row],[Last Purchase]],"yyyy-mm")</f>
        <v>2011-12</v>
      </c>
      <c r="J5131" t="str">
        <f>IF(Customer[[#This Row],[First p]]=Customer[[#This Row],[Last P]], "Single Order", "Multi Order")</f>
        <v>Multi Order</v>
      </c>
    </row>
    <row r="5132" spans="1:10" x14ac:dyDescent="0.25">
      <c r="A5132">
        <v>17529</v>
      </c>
      <c r="B5132">
        <v>40189</v>
      </c>
      <c r="C5132">
        <v>40276</v>
      </c>
      <c r="D5132" t="str">
        <f>TEXT(Customer[[#This Row],[First Purchase]],"mmm")</f>
        <v>Jan</v>
      </c>
      <c r="E5132" t="str">
        <f>TEXT(Customer[[#This Row],[Last Purchase]],"mmm")</f>
        <v>Apr</v>
      </c>
      <c r="F5132" t="str">
        <f>TEXT(Customer[[#This Row],[First Purchase]],"yyyy")</f>
        <v>2010</v>
      </c>
      <c r="G5132" t="str">
        <f>TEXT(Customer[[#This Row],[Last Purchase]],"yyyy")</f>
        <v>2010</v>
      </c>
      <c r="H5132" t="str">
        <f>TEXT(Customer[[#This Row],[First Purchase]],"yyyy-mm")</f>
        <v>2010-01</v>
      </c>
      <c r="I5132" t="str">
        <f>TEXT(Customer[[#This Row],[Last Purchase]],"yyyy-mm")</f>
        <v>2010-04</v>
      </c>
      <c r="J5132" t="str">
        <f>IF(Customer[[#This Row],[First p]]=Customer[[#This Row],[Last P]], "Single Order", "Multi Order")</f>
        <v>Multi Order</v>
      </c>
    </row>
    <row r="5133" spans="1:10" x14ac:dyDescent="0.25">
      <c r="A5133">
        <v>17530</v>
      </c>
      <c r="B5133">
        <v>40153</v>
      </c>
      <c r="C5133">
        <v>40885</v>
      </c>
      <c r="D5133" t="str">
        <f>TEXT(Customer[[#This Row],[First Purchase]],"mmm")</f>
        <v>Dec</v>
      </c>
      <c r="E5133" t="str">
        <f>TEXT(Customer[[#This Row],[Last Purchase]],"mmm")</f>
        <v>Dec</v>
      </c>
      <c r="F5133" t="str">
        <f>TEXT(Customer[[#This Row],[First Purchase]],"yyyy")</f>
        <v>2009</v>
      </c>
      <c r="G5133" t="str">
        <f>TEXT(Customer[[#This Row],[Last Purchase]],"yyyy")</f>
        <v>2011</v>
      </c>
      <c r="H5133" t="str">
        <f>TEXT(Customer[[#This Row],[First Purchase]],"yyyy-mm")</f>
        <v>2009-12</v>
      </c>
      <c r="I5133" t="str">
        <f>TEXT(Customer[[#This Row],[Last Purchase]],"yyyy-mm")</f>
        <v>2011-12</v>
      </c>
      <c r="J5133" t="str">
        <f>IF(Customer[[#This Row],[First p]]=Customer[[#This Row],[Last P]], "Single Order", "Multi Order")</f>
        <v>Multi Order</v>
      </c>
    </row>
    <row r="5134" spans="1:10" x14ac:dyDescent="0.25">
      <c r="A5134">
        <v>17531</v>
      </c>
      <c r="B5134">
        <v>40268</v>
      </c>
      <c r="C5134">
        <v>40696</v>
      </c>
      <c r="D5134" t="str">
        <f>TEXT(Customer[[#This Row],[First Purchase]],"mmm")</f>
        <v>Mar</v>
      </c>
      <c r="E5134" t="str">
        <f>TEXT(Customer[[#This Row],[Last Purchase]],"mmm")</f>
        <v>Jun</v>
      </c>
      <c r="F5134" t="str">
        <f>TEXT(Customer[[#This Row],[First Purchase]],"yyyy")</f>
        <v>2010</v>
      </c>
      <c r="G5134" t="str">
        <f>TEXT(Customer[[#This Row],[Last Purchase]],"yyyy")</f>
        <v>2011</v>
      </c>
      <c r="H5134" t="str">
        <f>TEXT(Customer[[#This Row],[First Purchase]],"yyyy-mm")</f>
        <v>2010-03</v>
      </c>
      <c r="I5134" t="str">
        <f>TEXT(Customer[[#This Row],[Last Purchase]],"yyyy-mm")</f>
        <v>2011-06</v>
      </c>
      <c r="J5134" t="str">
        <f>IF(Customer[[#This Row],[First p]]=Customer[[#This Row],[Last P]], "Single Order", "Multi Order")</f>
        <v>Multi Order</v>
      </c>
    </row>
    <row r="5135" spans="1:10" x14ac:dyDescent="0.25">
      <c r="A5135">
        <v>17532</v>
      </c>
      <c r="B5135">
        <v>40501</v>
      </c>
      <c r="C5135">
        <v>40501</v>
      </c>
      <c r="D5135" t="str">
        <f>TEXT(Customer[[#This Row],[First Purchase]],"mmm")</f>
        <v>Nov</v>
      </c>
      <c r="E5135" t="str">
        <f>TEXT(Customer[[#This Row],[Last Purchase]],"mmm")</f>
        <v>Nov</v>
      </c>
      <c r="F5135" t="str">
        <f>TEXT(Customer[[#This Row],[First Purchase]],"yyyy")</f>
        <v>2010</v>
      </c>
      <c r="G5135" t="str">
        <f>TEXT(Customer[[#This Row],[Last Purchase]],"yyyy")</f>
        <v>2010</v>
      </c>
      <c r="H5135" t="str">
        <f>TEXT(Customer[[#This Row],[First Purchase]],"yyyy-mm")</f>
        <v>2010-11</v>
      </c>
      <c r="I5135" t="str">
        <f>TEXT(Customer[[#This Row],[Last Purchase]],"yyyy-mm")</f>
        <v>2010-11</v>
      </c>
      <c r="J5135" t="str">
        <f>IF(Customer[[#This Row],[First p]]=Customer[[#This Row],[Last P]], "Single Order", "Multi Order")</f>
        <v>Single Order</v>
      </c>
    </row>
    <row r="5136" spans="1:10" x14ac:dyDescent="0.25">
      <c r="A5136">
        <v>17533</v>
      </c>
      <c r="B5136">
        <v>40452</v>
      </c>
      <c r="C5136">
        <v>40452</v>
      </c>
      <c r="D5136" t="str">
        <f>TEXT(Customer[[#This Row],[First Purchase]],"mmm")</f>
        <v>Oct</v>
      </c>
      <c r="E5136" t="str">
        <f>TEXT(Customer[[#This Row],[Last Purchase]],"mmm")</f>
        <v>Oct</v>
      </c>
      <c r="F5136" t="str">
        <f>TEXT(Customer[[#This Row],[First Purchase]],"yyyy")</f>
        <v>2010</v>
      </c>
      <c r="G5136" t="str">
        <f>TEXT(Customer[[#This Row],[Last Purchase]],"yyyy")</f>
        <v>2010</v>
      </c>
      <c r="H5136" t="str">
        <f>TEXT(Customer[[#This Row],[First Purchase]],"yyyy-mm")</f>
        <v>2010-10</v>
      </c>
      <c r="I5136" t="str">
        <f>TEXT(Customer[[#This Row],[Last Purchase]],"yyyy-mm")</f>
        <v>2010-10</v>
      </c>
      <c r="J5136" t="str">
        <f>IF(Customer[[#This Row],[First p]]=Customer[[#This Row],[Last P]], "Single Order", "Multi Order")</f>
        <v>Single Order</v>
      </c>
    </row>
    <row r="5137" spans="1:10" x14ac:dyDescent="0.25">
      <c r="A5137">
        <v>17534</v>
      </c>
      <c r="B5137">
        <v>40234</v>
      </c>
      <c r="C5137">
        <v>40833</v>
      </c>
      <c r="D5137" t="str">
        <f>TEXT(Customer[[#This Row],[First Purchase]],"mmm")</f>
        <v>Feb</v>
      </c>
      <c r="E5137" t="str">
        <f>TEXT(Customer[[#This Row],[Last Purchase]],"mmm")</f>
        <v>Oct</v>
      </c>
      <c r="F5137" t="str">
        <f>TEXT(Customer[[#This Row],[First Purchase]],"yyyy")</f>
        <v>2010</v>
      </c>
      <c r="G5137" t="str">
        <f>TEXT(Customer[[#This Row],[Last Purchase]],"yyyy")</f>
        <v>2011</v>
      </c>
      <c r="H5137" t="str">
        <f>TEXT(Customer[[#This Row],[First Purchase]],"yyyy-mm")</f>
        <v>2010-02</v>
      </c>
      <c r="I5137" t="str">
        <f>TEXT(Customer[[#This Row],[Last Purchase]],"yyyy-mm")</f>
        <v>2011-10</v>
      </c>
      <c r="J5137" t="str">
        <f>IF(Customer[[#This Row],[First p]]=Customer[[#This Row],[Last P]], "Single Order", "Multi Order")</f>
        <v>Multi Order</v>
      </c>
    </row>
    <row r="5138" spans="1:10" x14ac:dyDescent="0.25">
      <c r="A5138">
        <v>17535</v>
      </c>
      <c r="B5138">
        <v>40606</v>
      </c>
      <c r="C5138">
        <v>40606</v>
      </c>
      <c r="D5138" t="str">
        <f>TEXT(Customer[[#This Row],[First Purchase]],"mmm")</f>
        <v>Mar</v>
      </c>
      <c r="E5138" t="str">
        <f>TEXT(Customer[[#This Row],[Last Purchase]],"mmm")</f>
        <v>Mar</v>
      </c>
      <c r="F5138" t="str">
        <f>TEXT(Customer[[#This Row],[First Purchase]],"yyyy")</f>
        <v>2011</v>
      </c>
      <c r="G5138" t="str">
        <f>TEXT(Customer[[#This Row],[Last Purchase]],"yyyy")</f>
        <v>2011</v>
      </c>
      <c r="H5138" t="str">
        <f>TEXT(Customer[[#This Row],[First Purchase]],"yyyy-mm")</f>
        <v>2011-03</v>
      </c>
      <c r="I5138" t="str">
        <f>TEXT(Customer[[#This Row],[Last Purchase]],"yyyy-mm")</f>
        <v>2011-03</v>
      </c>
      <c r="J5138" t="str">
        <f>IF(Customer[[#This Row],[First p]]=Customer[[#This Row],[Last P]], "Single Order", "Multi Order")</f>
        <v>Single Order</v>
      </c>
    </row>
    <row r="5139" spans="1:10" x14ac:dyDescent="0.25">
      <c r="A5139">
        <v>17536</v>
      </c>
      <c r="B5139">
        <v>40204</v>
      </c>
      <c r="C5139">
        <v>40709</v>
      </c>
      <c r="D5139" t="str">
        <f>TEXT(Customer[[#This Row],[First Purchase]],"mmm")</f>
        <v>Jan</v>
      </c>
      <c r="E5139" t="str">
        <f>TEXT(Customer[[#This Row],[Last Purchase]],"mmm")</f>
        <v>Jun</v>
      </c>
      <c r="F5139" t="str">
        <f>TEXT(Customer[[#This Row],[First Purchase]],"yyyy")</f>
        <v>2010</v>
      </c>
      <c r="G5139" t="str">
        <f>TEXT(Customer[[#This Row],[Last Purchase]],"yyyy")</f>
        <v>2011</v>
      </c>
      <c r="H5139" t="str">
        <f>TEXT(Customer[[#This Row],[First Purchase]],"yyyy-mm")</f>
        <v>2010-01</v>
      </c>
      <c r="I5139" t="str">
        <f>TEXT(Customer[[#This Row],[Last Purchase]],"yyyy-mm")</f>
        <v>2011-06</v>
      </c>
      <c r="J5139" t="str">
        <f>IF(Customer[[#This Row],[First p]]=Customer[[#This Row],[Last P]], "Single Order", "Multi Order")</f>
        <v>Multi Order</v>
      </c>
    </row>
    <row r="5140" spans="1:10" x14ac:dyDescent="0.25">
      <c r="A5140">
        <v>17537</v>
      </c>
      <c r="B5140">
        <v>40583</v>
      </c>
      <c r="C5140">
        <v>40857</v>
      </c>
      <c r="D5140" t="str">
        <f>TEXT(Customer[[#This Row],[First Purchase]],"mmm")</f>
        <v>Feb</v>
      </c>
      <c r="E5140" t="str">
        <f>TEXT(Customer[[#This Row],[Last Purchase]],"mmm")</f>
        <v>Nov</v>
      </c>
      <c r="F5140" t="str">
        <f>TEXT(Customer[[#This Row],[First Purchase]],"yyyy")</f>
        <v>2011</v>
      </c>
      <c r="G5140" t="str">
        <f>TEXT(Customer[[#This Row],[Last Purchase]],"yyyy")</f>
        <v>2011</v>
      </c>
      <c r="H5140" t="str">
        <f>TEXT(Customer[[#This Row],[First Purchase]],"yyyy-mm")</f>
        <v>2011-02</v>
      </c>
      <c r="I5140" t="str">
        <f>TEXT(Customer[[#This Row],[Last Purchase]],"yyyy-mm")</f>
        <v>2011-11</v>
      </c>
      <c r="J5140" t="str">
        <f>IF(Customer[[#This Row],[First p]]=Customer[[#This Row],[Last P]], "Single Order", "Multi Order")</f>
        <v>Multi Order</v>
      </c>
    </row>
    <row r="5141" spans="1:10" x14ac:dyDescent="0.25">
      <c r="A5141">
        <v>17538</v>
      </c>
      <c r="B5141">
        <v>40861</v>
      </c>
      <c r="C5141">
        <v>40861</v>
      </c>
      <c r="D5141" t="str">
        <f>TEXT(Customer[[#This Row],[First Purchase]],"mmm")</f>
        <v>Nov</v>
      </c>
      <c r="E5141" t="str">
        <f>TEXT(Customer[[#This Row],[Last Purchase]],"mmm")</f>
        <v>Nov</v>
      </c>
      <c r="F5141" t="str">
        <f>TEXT(Customer[[#This Row],[First Purchase]],"yyyy")</f>
        <v>2011</v>
      </c>
      <c r="G5141" t="str">
        <f>TEXT(Customer[[#This Row],[Last Purchase]],"yyyy")</f>
        <v>2011</v>
      </c>
      <c r="H5141" t="str">
        <f>TEXT(Customer[[#This Row],[First Purchase]],"yyyy-mm")</f>
        <v>2011-11</v>
      </c>
      <c r="I5141" t="str">
        <f>TEXT(Customer[[#This Row],[Last Purchase]],"yyyy-mm")</f>
        <v>2011-11</v>
      </c>
      <c r="J5141" t="str">
        <f>IF(Customer[[#This Row],[First p]]=Customer[[#This Row],[Last P]], "Single Order", "Multi Order")</f>
        <v>Single Order</v>
      </c>
    </row>
    <row r="5142" spans="1:10" x14ac:dyDescent="0.25">
      <c r="A5142">
        <v>17539</v>
      </c>
      <c r="B5142">
        <v>40160</v>
      </c>
      <c r="C5142">
        <v>40269</v>
      </c>
      <c r="D5142" t="str">
        <f>TEXT(Customer[[#This Row],[First Purchase]],"mmm")</f>
        <v>Dec</v>
      </c>
      <c r="E5142" t="str">
        <f>TEXT(Customer[[#This Row],[Last Purchase]],"mmm")</f>
        <v>Apr</v>
      </c>
      <c r="F5142" t="str">
        <f>TEXT(Customer[[#This Row],[First Purchase]],"yyyy")</f>
        <v>2009</v>
      </c>
      <c r="G5142" t="str">
        <f>TEXT(Customer[[#This Row],[Last Purchase]],"yyyy")</f>
        <v>2010</v>
      </c>
      <c r="H5142" t="str">
        <f>TEXT(Customer[[#This Row],[First Purchase]],"yyyy-mm")</f>
        <v>2009-12</v>
      </c>
      <c r="I5142" t="str">
        <f>TEXT(Customer[[#This Row],[Last Purchase]],"yyyy-mm")</f>
        <v>2010-04</v>
      </c>
      <c r="J5142" t="str">
        <f>IF(Customer[[#This Row],[First p]]=Customer[[#This Row],[Last P]], "Single Order", "Multi Order")</f>
        <v>Multi Order</v>
      </c>
    </row>
    <row r="5143" spans="1:10" x14ac:dyDescent="0.25">
      <c r="A5143">
        <v>17540</v>
      </c>
      <c r="B5143">
        <v>40287</v>
      </c>
      <c r="C5143">
        <v>40862</v>
      </c>
      <c r="D5143" t="str">
        <f>TEXT(Customer[[#This Row],[First Purchase]],"mmm")</f>
        <v>Apr</v>
      </c>
      <c r="E5143" t="str">
        <f>TEXT(Customer[[#This Row],[Last Purchase]],"mmm")</f>
        <v>Nov</v>
      </c>
      <c r="F5143" t="str">
        <f>TEXT(Customer[[#This Row],[First Purchase]],"yyyy")</f>
        <v>2010</v>
      </c>
      <c r="G5143" t="str">
        <f>TEXT(Customer[[#This Row],[Last Purchase]],"yyyy")</f>
        <v>2011</v>
      </c>
      <c r="H5143" t="str">
        <f>TEXT(Customer[[#This Row],[First Purchase]],"yyyy-mm")</f>
        <v>2010-04</v>
      </c>
      <c r="I5143" t="str">
        <f>TEXT(Customer[[#This Row],[Last Purchase]],"yyyy-mm")</f>
        <v>2011-11</v>
      </c>
      <c r="J5143" t="str">
        <f>IF(Customer[[#This Row],[First p]]=Customer[[#This Row],[Last P]], "Single Order", "Multi Order")</f>
        <v>Multi Order</v>
      </c>
    </row>
    <row r="5144" spans="1:10" x14ac:dyDescent="0.25">
      <c r="A5144">
        <v>17541</v>
      </c>
      <c r="B5144">
        <v>40377</v>
      </c>
      <c r="C5144">
        <v>40377</v>
      </c>
      <c r="D5144" t="str">
        <f>TEXT(Customer[[#This Row],[First Purchase]],"mmm")</f>
        <v>Jul</v>
      </c>
      <c r="E5144" t="str">
        <f>TEXT(Customer[[#This Row],[Last Purchase]],"mmm")</f>
        <v>Jul</v>
      </c>
      <c r="F5144" t="str">
        <f>TEXT(Customer[[#This Row],[First Purchase]],"yyyy")</f>
        <v>2010</v>
      </c>
      <c r="G5144" t="str">
        <f>TEXT(Customer[[#This Row],[Last Purchase]],"yyyy")</f>
        <v>2010</v>
      </c>
      <c r="H5144" t="str">
        <f>TEXT(Customer[[#This Row],[First Purchase]],"yyyy-mm")</f>
        <v>2010-07</v>
      </c>
      <c r="I5144" t="str">
        <f>TEXT(Customer[[#This Row],[Last Purchase]],"yyyy-mm")</f>
        <v>2010-07</v>
      </c>
      <c r="J5144" t="str">
        <f>IF(Customer[[#This Row],[First p]]=Customer[[#This Row],[Last P]], "Single Order", "Multi Order")</f>
        <v>Single Order</v>
      </c>
    </row>
    <row r="5145" spans="1:10" x14ac:dyDescent="0.25">
      <c r="A5145">
        <v>17542</v>
      </c>
      <c r="B5145">
        <v>40245</v>
      </c>
      <c r="C5145">
        <v>40617</v>
      </c>
      <c r="D5145" t="str">
        <f>TEXT(Customer[[#This Row],[First Purchase]],"mmm")</f>
        <v>Mar</v>
      </c>
      <c r="E5145" t="str">
        <f>TEXT(Customer[[#This Row],[Last Purchase]],"mmm")</f>
        <v>Mar</v>
      </c>
      <c r="F5145" t="str">
        <f>TEXT(Customer[[#This Row],[First Purchase]],"yyyy")</f>
        <v>2010</v>
      </c>
      <c r="G5145" t="str">
        <f>TEXT(Customer[[#This Row],[Last Purchase]],"yyyy")</f>
        <v>2011</v>
      </c>
      <c r="H5145" t="str">
        <f>TEXT(Customer[[#This Row],[First Purchase]],"yyyy-mm")</f>
        <v>2010-03</v>
      </c>
      <c r="I5145" t="str">
        <f>TEXT(Customer[[#This Row],[Last Purchase]],"yyyy-mm")</f>
        <v>2011-03</v>
      </c>
      <c r="J5145" t="str">
        <f>IF(Customer[[#This Row],[First p]]=Customer[[#This Row],[Last P]], "Single Order", "Multi Order")</f>
        <v>Multi Order</v>
      </c>
    </row>
    <row r="5146" spans="1:10" x14ac:dyDescent="0.25">
      <c r="A5146">
        <v>17543</v>
      </c>
      <c r="B5146">
        <v>40337</v>
      </c>
      <c r="C5146">
        <v>40337</v>
      </c>
      <c r="D5146" t="str">
        <f>TEXT(Customer[[#This Row],[First Purchase]],"mmm")</f>
        <v>Jun</v>
      </c>
      <c r="E5146" t="str">
        <f>TEXT(Customer[[#This Row],[Last Purchase]],"mmm")</f>
        <v>Jun</v>
      </c>
      <c r="F5146" t="str">
        <f>TEXT(Customer[[#This Row],[First Purchase]],"yyyy")</f>
        <v>2010</v>
      </c>
      <c r="G5146" t="str">
        <f>TEXT(Customer[[#This Row],[Last Purchase]],"yyyy")</f>
        <v>2010</v>
      </c>
      <c r="H5146" t="str">
        <f>TEXT(Customer[[#This Row],[First Purchase]],"yyyy-mm")</f>
        <v>2010-06</v>
      </c>
      <c r="I5146" t="str">
        <f>TEXT(Customer[[#This Row],[Last Purchase]],"yyyy-mm")</f>
        <v>2010-06</v>
      </c>
      <c r="J5146" t="str">
        <f>IF(Customer[[#This Row],[First p]]=Customer[[#This Row],[Last P]], "Single Order", "Multi Order")</f>
        <v>Single Order</v>
      </c>
    </row>
    <row r="5147" spans="1:10" x14ac:dyDescent="0.25">
      <c r="A5147">
        <v>17544</v>
      </c>
      <c r="B5147">
        <v>40496</v>
      </c>
      <c r="C5147">
        <v>40496</v>
      </c>
      <c r="D5147" t="str">
        <f>TEXT(Customer[[#This Row],[First Purchase]],"mmm")</f>
        <v>Nov</v>
      </c>
      <c r="E5147" t="str">
        <f>TEXT(Customer[[#This Row],[Last Purchase]],"mmm")</f>
        <v>Nov</v>
      </c>
      <c r="F5147" t="str">
        <f>TEXT(Customer[[#This Row],[First Purchase]],"yyyy")</f>
        <v>2010</v>
      </c>
      <c r="G5147" t="str">
        <f>TEXT(Customer[[#This Row],[Last Purchase]],"yyyy")</f>
        <v>2010</v>
      </c>
      <c r="H5147" t="str">
        <f>TEXT(Customer[[#This Row],[First Purchase]],"yyyy-mm")</f>
        <v>2010-11</v>
      </c>
      <c r="I5147" t="str">
        <f>TEXT(Customer[[#This Row],[Last Purchase]],"yyyy-mm")</f>
        <v>2010-11</v>
      </c>
      <c r="J5147" t="str">
        <f>IF(Customer[[#This Row],[First p]]=Customer[[#This Row],[Last P]], "Single Order", "Multi Order")</f>
        <v>Single Order</v>
      </c>
    </row>
    <row r="5148" spans="1:10" x14ac:dyDescent="0.25">
      <c r="A5148">
        <v>17545</v>
      </c>
      <c r="B5148">
        <v>40309</v>
      </c>
      <c r="C5148">
        <v>40843</v>
      </c>
      <c r="D5148" t="str">
        <f>TEXT(Customer[[#This Row],[First Purchase]],"mmm")</f>
        <v>May</v>
      </c>
      <c r="E5148" t="str">
        <f>TEXT(Customer[[#This Row],[Last Purchase]],"mmm")</f>
        <v>Oct</v>
      </c>
      <c r="F5148" t="str">
        <f>TEXT(Customer[[#This Row],[First Purchase]],"yyyy")</f>
        <v>2010</v>
      </c>
      <c r="G5148" t="str">
        <f>TEXT(Customer[[#This Row],[Last Purchase]],"yyyy")</f>
        <v>2011</v>
      </c>
      <c r="H5148" t="str">
        <f>TEXT(Customer[[#This Row],[First Purchase]],"yyyy-mm")</f>
        <v>2010-05</v>
      </c>
      <c r="I5148" t="str">
        <f>TEXT(Customer[[#This Row],[Last Purchase]],"yyyy-mm")</f>
        <v>2011-10</v>
      </c>
      <c r="J5148" t="str">
        <f>IF(Customer[[#This Row],[First p]]=Customer[[#This Row],[Last P]], "Single Order", "Multi Order")</f>
        <v>Multi Order</v>
      </c>
    </row>
    <row r="5149" spans="1:10" x14ac:dyDescent="0.25">
      <c r="A5149">
        <v>17547</v>
      </c>
      <c r="B5149">
        <v>40221</v>
      </c>
      <c r="C5149">
        <v>40511</v>
      </c>
      <c r="D5149" t="str">
        <f>TEXT(Customer[[#This Row],[First Purchase]],"mmm")</f>
        <v>Feb</v>
      </c>
      <c r="E5149" t="str">
        <f>TEXT(Customer[[#This Row],[Last Purchase]],"mmm")</f>
        <v>Nov</v>
      </c>
      <c r="F5149" t="str">
        <f>TEXT(Customer[[#This Row],[First Purchase]],"yyyy")</f>
        <v>2010</v>
      </c>
      <c r="G5149" t="str">
        <f>TEXT(Customer[[#This Row],[Last Purchase]],"yyyy")</f>
        <v>2010</v>
      </c>
      <c r="H5149" t="str">
        <f>TEXT(Customer[[#This Row],[First Purchase]],"yyyy-mm")</f>
        <v>2010-02</v>
      </c>
      <c r="I5149" t="str">
        <f>TEXT(Customer[[#This Row],[Last Purchase]],"yyyy-mm")</f>
        <v>2010-11</v>
      </c>
      <c r="J5149" t="str">
        <f>IF(Customer[[#This Row],[First p]]=Customer[[#This Row],[Last P]], "Single Order", "Multi Order")</f>
        <v>Multi Order</v>
      </c>
    </row>
    <row r="5150" spans="1:10" x14ac:dyDescent="0.25">
      <c r="A5150">
        <v>17548</v>
      </c>
      <c r="B5150">
        <v>40490</v>
      </c>
      <c r="C5150">
        <v>40653</v>
      </c>
      <c r="D5150" t="str">
        <f>TEXT(Customer[[#This Row],[First Purchase]],"mmm")</f>
        <v>Nov</v>
      </c>
      <c r="E5150" t="str">
        <f>TEXT(Customer[[#This Row],[Last Purchase]],"mmm")</f>
        <v>Apr</v>
      </c>
      <c r="F5150" t="str">
        <f>TEXT(Customer[[#This Row],[First Purchase]],"yyyy")</f>
        <v>2010</v>
      </c>
      <c r="G5150" t="str">
        <f>TEXT(Customer[[#This Row],[Last Purchase]],"yyyy")</f>
        <v>2011</v>
      </c>
      <c r="H5150" t="str">
        <f>TEXT(Customer[[#This Row],[First Purchase]],"yyyy-mm")</f>
        <v>2010-11</v>
      </c>
      <c r="I5150" t="str">
        <f>TEXT(Customer[[#This Row],[Last Purchase]],"yyyy-mm")</f>
        <v>2011-04</v>
      </c>
      <c r="J5150" t="str">
        <f>IF(Customer[[#This Row],[First p]]=Customer[[#This Row],[Last P]], "Single Order", "Multi Order")</f>
        <v>Multi Order</v>
      </c>
    </row>
    <row r="5151" spans="1:10" x14ac:dyDescent="0.25">
      <c r="A5151">
        <v>17549</v>
      </c>
      <c r="B5151">
        <v>40835</v>
      </c>
      <c r="C5151">
        <v>40863</v>
      </c>
      <c r="D5151" t="str">
        <f>TEXT(Customer[[#This Row],[First Purchase]],"mmm")</f>
        <v>Oct</v>
      </c>
      <c r="E5151" t="str">
        <f>TEXT(Customer[[#This Row],[Last Purchase]],"mmm")</f>
        <v>Nov</v>
      </c>
      <c r="F5151" t="str">
        <f>TEXT(Customer[[#This Row],[First Purchase]],"yyyy")</f>
        <v>2011</v>
      </c>
      <c r="G5151" t="str">
        <f>TEXT(Customer[[#This Row],[Last Purchase]],"yyyy")</f>
        <v>2011</v>
      </c>
      <c r="H5151" t="str">
        <f>TEXT(Customer[[#This Row],[First Purchase]],"yyyy-mm")</f>
        <v>2011-10</v>
      </c>
      <c r="I5151" t="str">
        <f>TEXT(Customer[[#This Row],[Last Purchase]],"yyyy-mm")</f>
        <v>2011-11</v>
      </c>
      <c r="J5151" t="str">
        <f>IF(Customer[[#This Row],[First p]]=Customer[[#This Row],[Last P]], "Single Order", "Multi Order")</f>
        <v>Multi Order</v>
      </c>
    </row>
    <row r="5152" spans="1:10" x14ac:dyDescent="0.25">
      <c r="A5152">
        <v>17550</v>
      </c>
      <c r="B5152">
        <v>40216</v>
      </c>
      <c r="C5152">
        <v>40689</v>
      </c>
      <c r="D5152" t="str">
        <f>TEXT(Customer[[#This Row],[First Purchase]],"mmm")</f>
        <v>Feb</v>
      </c>
      <c r="E5152" t="str">
        <f>TEXT(Customer[[#This Row],[Last Purchase]],"mmm")</f>
        <v>May</v>
      </c>
      <c r="F5152" t="str">
        <f>TEXT(Customer[[#This Row],[First Purchase]],"yyyy")</f>
        <v>2010</v>
      </c>
      <c r="G5152" t="str">
        <f>TEXT(Customer[[#This Row],[Last Purchase]],"yyyy")</f>
        <v>2011</v>
      </c>
      <c r="H5152" t="str">
        <f>TEXT(Customer[[#This Row],[First Purchase]],"yyyy-mm")</f>
        <v>2010-02</v>
      </c>
      <c r="I5152" t="str">
        <f>TEXT(Customer[[#This Row],[Last Purchase]],"yyyy-mm")</f>
        <v>2011-05</v>
      </c>
      <c r="J5152" t="str">
        <f>IF(Customer[[#This Row],[First p]]=Customer[[#This Row],[Last P]], "Single Order", "Multi Order")</f>
        <v>Multi Order</v>
      </c>
    </row>
    <row r="5153" spans="1:10" x14ac:dyDescent="0.25">
      <c r="A5153">
        <v>17551</v>
      </c>
      <c r="B5153">
        <v>40527</v>
      </c>
      <c r="C5153">
        <v>40527</v>
      </c>
      <c r="D5153" t="str">
        <f>TEXT(Customer[[#This Row],[First Purchase]],"mmm")</f>
        <v>Dec</v>
      </c>
      <c r="E5153" t="str">
        <f>TEXT(Customer[[#This Row],[Last Purchase]],"mmm")</f>
        <v>Dec</v>
      </c>
      <c r="F5153" t="str">
        <f>TEXT(Customer[[#This Row],[First Purchase]],"yyyy")</f>
        <v>2010</v>
      </c>
      <c r="G5153" t="str">
        <f>TEXT(Customer[[#This Row],[Last Purchase]],"yyyy")</f>
        <v>2010</v>
      </c>
      <c r="H5153" t="str">
        <f>TEXT(Customer[[#This Row],[First Purchase]],"yyyy-mm")</f>
        <v>2010-12</v>
      </c>
      <c r="I5153" t="str">
        <f>TEXT(Customer[[#This Row],[Last Purchase]],"yyyy-mm")</f>
        <v>2010-12</v>
      </c>
      <c r="J5153" t="str">
        <f>IF(Customer[[#This Row],[First p]]=Customer[[#This Row],[Last P]], "Single Order", "Multi Order")</f>
        <v>Single Order</v>
      </c>
    </row>
    <row r="5154" spans="1:10" x14ac:dyDescent="0.25">
      <c r="A5154">
        <v>17552</v>
      </c>
      <c r="B5154">
        <v>40259</v>
      </c>
      <c r="C5154">
        <v>40826</v>
      </c>
      <c r="D5154" t="str">
        <f>TEXT(Customer[[#This Row],[First Purchase]],"mmm")</f>
        <v>Mar</v>
      </c>
      <c r="E5154" t="str">
        <f>TEXT(Customer[[#This Row],[Last Purchase]],"mmm")</f>
        <v>Oct</v>
      </c>
      <c r="F5154" t="str">
        <f>TEXT(Customer[[#This Row],[First Purchase]],"yyyy")</f>
        <v>2010</v>
      </c>
      <c r="G5154" t="str">
        <f>TEXT(Customer[[#This Row],[Last Purchase]],"yyyy")</f>
        <v>2011</v>
      </c>
      <c r="H5154" t="str">
        <f>TEXT(Customer[[#This Row],[First Purchase]],"yyyy-mm")</f>
        <v>2010-03</v>
      </c>
      <c r="I5154" t="str">
        <f>TEXT(Customer[[#This Row],[Last Purchase]],"yyyy-mm")</f>
        <v>2011-10</v>
      </c>
      <c r="J5154" t="str">
        <f>IF(Customer[[#This Row],[First p]]=Customer[[#This Row],[Last P]], "Single Order", "Multi Order")</f>
        <v>Multi Order</v>
      </c>
    </row>
    <row r="5155" spans="1:10" x14ac:dyDescent="0.25">
      <c r="A5155">
        <v>17553</v>
      </c>
      <c r="B5155">
        <v>40276</v>
      </c>
      <c r="C5155">
        <v>40757</v>
      </c>
      <c r="D5155" t="str">
        <f>TEXT(Customer[[#This Row],[First Purchase]],"mmm")</f>
        <v>Apr</v>
      </c>
      <c r="E5155" t="str">
        <f>TEXT(Customer[[#This Row],[Last Purchase]],"mmm")</f>
        <v>Aug</v>
      </c>
      <c r="F5155" t="str">
        <f>TEXT(Customer[[#This Row],[First Purchase]],"yyyy")</f>
        <v>2010</v>
      </c>
      <c r="G5155" t="str">
        <f>TEXT(Customer[[#This Row],[Last Purchase]],"yyyy")</f>
        <v>2011</v>
      </c>
      <c r="H5155" t="str">
        <f>TEXT(Customer[[#This Row],[First Purchase]],"yyyy-mm")</f>
        <v>2010-04</v>
      </c>
      <c r="I5155" t="str">
        <f>TEXT(Customer[[#This Row],[Last Purchase]],"yyyy-mm")</f>
        <v>2011-08</v>
      </c>
      <c r="J5155" t="str">
        <f>IF(Customer[[#This Row],[First p]]=Customer[[#This Row],[Last P]], "Single Order", "Multi Order")</f>
        <v>Multi Order</v>
      </c>
    </row>
    <row r="5156" spans="1:10" x14ac:dyDescent="0.25">
      <c r="A5156">
        <v>17554</v>
      </c>
      <c r="B5156">
        <v>40738</v>
      </c>
      <c r="C5156">
        <v>40885</v>
      </c>
      <c r="D5156" t="str">
        <f>TEXT(Customer[[#This Row],[First Purchase]],"mmm")</f>
        <v>Jul</v>
      </c>
      <c r="E5156" t="str">
        <f>TEXT(Customer[[#This Row],[Last Purchase]],"mmm")</f>
        <v>Dec</v>
      </c>
      <c r="F5156" t="str">
        <f>TEXT(Customer[[#This Row],[First Purchase]],"yyyy")</f>
        <v>2011</v>
      </c>
      <c r="G5156" t="str">
        <f>TEXT(Customer[[#This Row],[Last Purchase]],"yyyy")</f>
        <v>2011</v>
      </c>
      <c r="H5156" t="str">
        <f>TEXT(Customer[[#This Row],[First Purchase]],"yyyy-mm")</f>
        <v>2011-07</v>
      </c>
      <c r="I5156" t="str">
        <f>TEXT(Customer[[#This Row],[Last Purchase]],"yyyy-mm")</f>
        <v>2011-12</v>
      </c>
      <c r="J5156" t="str">
        <f>IF(Customer[[#This Row],[First p]]=Customer[[#This Row],[Last P]], "Single Order", "Multi Order")</f>
        <v>Multi Order</v>
      </c>
    </row>
    <row r="5157" spans="1:10" x14ac:dyDescent="0.25">
      <c r="A5157">
        <v>17555</v>
      </c>
      <c r="B5157">
        <v>40300</v>
      </c>
      <c r="C5157">
        <v>40867</v>
      </c>
      <c r="D5157" t="str">
        <f>TEXT(Customer[[#This Row],[First Purchase]],"mmm")</f>
        <v>May</v>
      </c>
      <c r="E5157" t="str">
        <f>TEXT(Customer[[#This Row],[Last Purchase]],"mmm")</f>
        <v>Nov</v>
      </c>
      <c r="F5157" t="str">
        <f>TEXT(Customer[[#This Row],[First Purchase]],"yyyy")</f>
        <v>2010</v>
      </c>
      <c r="G5157" t="str">
        <f>TEXT(Customer[[#This Row],[Last Purchase]],"yyyy")</f>
        <v>2011</v>
      </c>
      <c r="H5157" t="str">
        <f>TEXT(Customer[[#This Row],[First Purchase]],"yyyy-mm")</f>
        <v>2010-05</v>
      </c>
      <c r="I5157" t="str">
        <f>TEXT(Customer[[#This Row],[Last Purchase]],"yyyy-mm")</f>
        <v>2011-11</v>
      </c>
      <c r="J5157" t="str">
        <f>IF(Customer[[#This Row],[First p]]=Customer[[#This Row],[Last P]], "Single Order", "Multi Order")</f>
        <v>Multi Order</v>
      </c>
    </row>
    <row r="5158" spans="1:10" x14ac:dyDescent="0.25">
      <c r="A5158">
        <v>17556</v>
      </c>
      <c r="B5158">
        <v>40507</v>
      </c>
      <c r="C5158">
        <v>40681</v>
      </c>
      <c r="D5158" t="str">
        <f>TEXT(Customer[[#This Row],[First Purchase]],"mmm")</f>
        <v>Nov</v>
      </c>
      <c r="E5158" t="str">
        <f>TEXT(Customer[[#This Row],[Last Purchase]],"mmm")</f>
        <v>May</v>
      </c>
      <c r="F5158" t="str">
        <f>TEXT(Customer[[#This Row],[First Purchase]],"yyyy")</f>
        <v>2010</v>
      </c>
      <c r="G5158" t="str">
        <f>TEXT(Customer[[#This Row],[Last Purchase]],"yyyy")</f>
        <v>2011</v>
      </c>
      <c r="H5158" t="str">
        <f>TEXT(Customer[[#This Row],[First Purchase]],"yyyy-mm")</f>
        <v>2010-11</v>
      </c>
      <c r="I5158" t="str">
        <f>TEXT(Customer[[#This Row],[Last Purchase]],"yyyy-mm")</f>
        <v>2011-05</v>
      </c>
      <c r="J5158" t="str">
        <f>IF(Customer[[#This Row],[First p]]=Customer[[#This Row],[Last P]], "Single Order", "Multi Order")</f>
        <v>Multi Order</v>
      </c>
    </row>
    <row r="5159" spans="1:10" x14ac:dyDescent="0.25">
      <c r="A5159">
        <v>17557</v>
      </c>
      <c r="B5159">
        <v>40154</v>
      </c>
      <c r="C5159">
        <v>40872</v>
      </c>
      <c r="D5159" t="str">
        <f>TEXT(Customer[[#This Row],[First Purchase]],"mmm")</f>
        <v>Dec</v>
      </c>
      <c r="E5159" t="str">
        <f>TEXT(Customer[[#This Row],[Last Purchase]],"mmm")</f>
        <v>Nov</v>
      </c>
      <c r="F5159" t="str">
        <f>TEXT(Customer[[#This Row],[First Purchase]],"yyyy")</f>
        <v>2009</v>
      </c>
      <c r="G5159" t="str">
        <f>TEXT(Customer[[#This Row],[Last Purchase]],"yyyy")</f>
        <v>2011</v>
      </c>
      <c r="H5159" t="str">
        <f>TEXT(Customer[[#This Row],[First Purchase]],"yyyy-mm")</f>
        <v>2009-12</v>
      </c>
      <c r="I5159" t="str">
        <f>TEXT(Customer[[#This Row],[Last Purchase]],"yyyy-mm")</f>
        <v>2011-11</v>
      </c>
      <c r="J5159" t="str">
        <f>IF(Customer[[#This Row],[First p]]=Customer[[#This Row],[Last P]], "Single Order", "Multi Order")</f>
        <v>Multi Order</v>
      </c>
    </row>
    <row r="5160" spans="1:10" x14ac:dyDescent="0.25">
      <c r="A5160">
        <v>17558</v>
      </c>
      <c r="B5160">
        <v>40493</v>
      </c>
      <c r="C5160">
        <v>40493</v>
      </c>
      <c r="D5160" t="str">
        <f>TEXT(Customer[[#This Row],[First Purchase]],"mmm")</f>
        <v>Nov</v>
      </c>
      <c r="E5160" t="str">
        <f>TEXT(Customer[[#This Row],[Last Purchase]],"mmm")</f>
        <v>Nov</v>
      </c>
      <c r="F5160" t="str">
        <f>TEXT(Customer[[#This Row],[First Purchase]],"yyyy")</f>
        <v>2010</v>
      </c>
      <c r="G5160" t="str">
        <f>TEXT(Customer[[#This Row],[Last Purchase]],"yyyy")</f>
        <v>2010</v>
      </c>
      <c r="H5160" t="str">
        <f>TEXT(Customer[[#This Row],[First Purchase]],"yyyy-mm")</f>
        <v>2010-11</v>
      </c>
      <c r="I5160" t="str">
        <f>TEXT(Customer[[#This Row],[Last Purchase]],"yyyy-mm")</f>
        <v>2010-11</v>
      </c>
      <c r="J5160" t="str">
        <f>IF(Customer[[#This Row],[First p]]=Customer[[#This Row],[Last P]], "Single Order", "Multi Order")</f>
        <v>Single Order</v>
      </c>
    </row>
    <row r="5161" spans="1:10" x14ac:dyDescent="0.25">
      <c r="A5161">
        <v>17559</v>
      </c>
      <c r="B5161">
        <v>40374</v>
      </c>
      <c r="C5161">
        <v>40374</v>
      </c>
      <c r="D5161" t="str">
        <f>TEXT(Customer[[#This Row],[First Purchase]],"mmm")</f>
        <v>Jul</v>
      </c>
      <c r="E5161" t="str">
        <f>TEXT(Customer[[#This Row],[Last Purchase]],"mmm")</f>
        <v>Jul</v>
      </c>
      <c r="F5161" t="str">
        <f>TEXT(Customer[[#This Row],[First Purchase]],"yyyy")</f>
        <v>2010</v>
      </c>
      <c r="G5161" t="str">
        <f>TEXT(Customer[[#This Row],[Last Purchase]],"yyyy")</f>
        <v>2010</v>
      </c>
      <c r="H5161" t="str">
        <f>TEXT(Customer[[#This Row],[First Purchase]],"yyyy-mm")</f>
        <v>2010-07</v>
      </c>
      <c r="I5161" t="str">
        <f>TEXT(Customer[[#This Row],[Last Purchase]],"yyyy-mm")</f>
        <v>2010-07</v>
      </c>
      <c r="J5161" t="str">
        <f>IF(Customer[[#This Row],[First p]]=Customer[[#This Row],[Last P]], "Single Order", "Multi Order")</f>
        <v>Single Order</v>
      </c>
    </row>
    <row r="5162" spans="1:10" x14ac:dyDescent="0.25">
      <c r="A5162">
        <v>17560</v>
      </c>
      <c r="B5162">
        <v>40226</v>
      </c>
      <c r="C5162">
        <v>40792</v>
      </c>
      <c r="D5162" t="str">
        <f>TEXT(Customer[[#This Row],[First Purchase]],"mmm")</f>
        <v>Feb</v>
      </c>
      <c r="E5162" t="str">
        <f>TEXT(Customer[[#This Row],[Last Purchase]],"mmm")</f>
        <v>Sep</v>
      </c>
      <c r="F5162" t="str">
        <f>TEXT(Customer[[#This Row],[First Purchase]],"yyyy")</f>
        <v>2010</v>
      </c>
      <c r="G5162" t="str">
        <f>TEXT(Customer[[#This Row],[Last Purchase]],"yyyy")</f>
        <v>2011</v>
      </c>
      <c r="H5162" t="str">
        <f>TEXT(Customer[[#This Row],[First Purchase]],"yyyy-mm")</f>
        <v>2010-02</v>
      </c>
      <c r="I5162" t="str">
        <f>TEXT(Customer[[#This Row],[Last Purchase]],"yyyy-mm")</f>
        <v>2011-09</v>
      </c>
      <c r="J5162" t="str">
        <f>IF(Customer[[#This Row],[First p]]=Customer[[#This Row],[Last P]], "Single Order", "Multi Order")</f>
        <v>Multi Order</v>
      </c>
    </row>
    <row r="5163" spans="1:10" x14ac:dyDescent="0.25">
      <c r="A5163">
        <v>17561</v>
      </c>
      <c r="B5163">
        <v>40153</v>
      </c>
      <c r="C5163">
        <v>40867</v>
      </c>
      <c r="D5163" t="str">
        <f>TEXT(Customer[[#This Row],[First Purchase]],"mmm")</f>
        <v>Dec</v>
      </c>
      <c r="E5163" t="str">
        <f>TEXT(Customer[[#This Row],[Last Purchase]],"mmm")</f>
        <v>Nov</v>
      </c>
      <c r="F5163" t="str">
        <f>TEXT(Customer[[#This Row],[First Purchase]],"yyyy")</f>
        <v>2009</v>
      </c>
      <c r="G5163" t="str">
        <f>TEXT(Customer[[#This Row],[Last Purchase]],"yyyy")</f>
        <v>2011</v>
      </c>
      <c r="H5163" t="str">
        <f>TEXT(Customer[[#This Row],[First Purchase]],"yyyy-mm")</f>
        <v>2009-12</v>
      </c>
      <c r="I5163" t="str">
        <f>TEXT(Customer[[#This Row],[Last Purchase]],"yyyy-mm")</f>
        <v>2011-11</v>
      </c>
      <c r="J5163" t="str">
        <f>IF(Customer[[#This Row],[First p]]=Customer[[#This Row],[Last P]], "Single Order", "Multi Order")</f>
        <v>Multi Order</v>
      </c>
    </row>
    <row r="5164" spans="1:10" x14ac:dyDescent="0.25">
      <c r="A5164">
        <v>17562</v>
      </c>
      <c r="B5164">
        <v>40713</v>
      </c>
      <c r="C5164">
        <v>40872</v>
      </c>
      <c r="D5164" t="str">
        <f>TEXT(Customer[[#This Row],[First Purchase]],"mmm")</f>
        <v>Jun</v>
      </c>
      <c r="E5164" t="str">
        <f>TEXT(Customer[[#This Row],[Last Purchase]],"mmm")</f>
        <v>Nov</v>
      </c>
      <c r="F5164" t="str">
        <f>TEXT(Customer[[#This Row],[First Purchase]],"yyyy")</f>
        <v>2011</v>
      </c>
      <c r="G5164" t="str">
        <f>TEXT(Customer[[#This Row],[Last Purchase]],"yyyy")</f>
        <v>2011</v>
      </c>
      <c r="H5164" t="str">
        <f>TEXT(Customer[[#This Row],[First Purchase]],"yyyy-mm")</f>
        <v>2011-06</v>
      </c>
      <c r="I5164" t="str">
        <f>TEXT(Customer[[#This Row],[Last Purchase]],"yyyy-mm")</f>
        <v>2011-11</v>
      </c>
      <c r="J5164" t="str">
        <f>IF(Customer[[#This Row],[First p]]=Customer[[#This Row],[Last P]], "Single Order", "Multi Order")</f>
        <v>Multi Order</v>
      </c>
    </row>
    <row r="5165" spans="1:10" x14ac:dyDescent="0.25">
      <c r="A5165">
        <v>17563</v>
      </c>
      <c r="B5165">
        <v>40275</v>
      </c>
      <c r="C5165">
        <v>40308</v>
      </c>
      <c r="D5165" t="str">
        <f>TEXT(Customer[[#This Row],[First Purchase]],"mmm")</f>
        <v>Apr</v>
      </c>
      <c r="E5165" t="str">
        <f>TEXT(Customer[[#This Row],[Last Purchase]],"mmm")</f>
        <v>May</v>
      </c>
      <c r="F5165" t="str">
        <f>TEXT(Customer[[#This Row],[First Purchase]],"yyyy")</f>
        <v>2010</v>
      </c>
      <c r="G5165" t="str">
        <f>TEXT(Customer[[#This Row],[Last Purchase]],"yyyy")</f>
        <v>2010</v>
      </c>
      <c r="H5165" t="str">
        <f>TEXT(Customer[[#This Row],[First Purchase]],"yyyy-mm")</f>
        <v>2010-04</v>
      </c>
      <c r="I5165" t="str">
        <f>TEXT(Customer[[#This Row],[Last Purchase]],"yyyy-mm")</f>
        <v>2010-05</v>
      </c>
      <c r="J5165" t="str">
        <f>IF(Customer[[#This Row],[First p]]=Customer[[#This Row],[Last P]], "Single Order", "Multi Order")</f>
        <v>Multi Order</v>
      </c>
    </row>
    <row r="5166" spans="1:10" x14ac:dyDescent="0.25">
      <c r="A5166">
        <v>17564</v>
      </c>
      <c r="B5166">
        <v>40806</v>
      </c>
      <c r="C5166">
        <v>40862</v>
      </c>
      <c r="D5166" t="str">
        <f>TEXT(Customer[[#This Row],[First Purchase]],"mmm")</f>
        <v>Sep</v>
      </c>
      <c r="E5166" t="str">
        <f>TEXT(Customer[[#This Row],[Last Purchase]],"mmm")</f>
        <v>Nov</v>
      </c>
      <c r="F5166" t="str">
        <f>TEXT(Customer[[#This Row],[First Purchase]],"yyyy")</f>
        <v>2011</v>
      </c>
      <c r="G5166" t="str">
        <f>TEXT(Customer[[#This Row],[Last Purchase]],"yyyy")</f>
        <v>2011</v>
      </c>
      <c r="H5166" t="str">
        <f>TEXT(Customer[[#This Row],[First Purchase]],"yyyy-mm")</f>
        <v>2011-09</v>
      </c>
      <c r="I5166" t="str">
        <f>TEXT(Customer[[#This Row],[Last Purchase]],"yyyy-mm")</f>
        <v>2011-11</v>
      </c>
      <c r="J5166" t="str">
        <f>IF(Customer[[#This Row],[First p]]=Customer[[#This Row],[Last P]], "Single Order", "Multi Order")</f>
        <v>Multi Order</v>
      </c>
    </row>
    <row r="5167" spans="1:10" x14ac:dyDescent="0.25">
      <c r="A5167">
        <v>17565</v>
      </c>
      <c r="B5167">
        <v>40300</v>
      </c>
      <c r="C5167">
        <v>40300</v>
      </c>
      <c r="D5167" t="str">
        <f>TEXT(Customer[[#This Row],[First Purchase]],"mmm")</f>
        <v>May</v>
      </c>
      <c r="E5167" t="str">
        <f>TEXT(Customer[[#This Row],[Last Purchase]],"mmm")</f>
        <v>May</v>
      </c>
      <c r="F5167" t="str">
        <f>TEXT(Customer[[#This Row],[First Purchase]],"yyyy")</f>
        <v>2010</v>
      </c>
      <c r="G5167" t="str">
        <f>TEXT(Customer[[#This Row],[Last Purchase]],"yyyy")</f>
        <v>2010</v>
      </c>
      <c r="H5167" t="str">
        <f>TEXT(Customer[[#This Row],[First Purchase]],"yyyy-mm")</f>
        <v>2010-05</v>
      </c>
      <c r="I5167" t="str">
        <f>TEXT(Customer[[#This Row],[Last Purchase]],"yyyy-mm")</f>
        <v>2010-05</v>
      </c>
      <c r="J5167" t="str">
        <f>IF(Customer[[#This Row],[First p]]=Customer[[#This Row],[Last P]], "Single Order", "Multi Order")</f>
        <v>Single Order</v>
      </c>
    </row>
    <row r="5168" spans="1:10" x14ac:dyDescent="0.25">
      <c r="A5168">
        <v>17566</v>
      </c>
      <c r="B5168">
        <v>40861</v>
      </c>
      <c r="C5168">
        <v>40878</v>
      </c>
      <c r="D5168" t="str">
        <f>TEXT(Customer[[#This Row],[First Purchase]],"mmm")</f>
        <v>Nov</v>
      </c>
      <c r="E5168" t="str">
        <f>TEXT(Customer[[#This Row],[Last Purchase]],"mmm")</f>
        <v>Dec</v>
      </c>
      <c r="F5168" t="str">
        <f>TEXT(Customer[[#This Row],[First Purchase]],"yyyy")</f>
        <v>2011</v>
      </c>
      <c r="G5168" t="str">
        <f>TEXT(Customer[[#This Row],[Last Purchase]],"yyyy")</f>
        <v>2011</v>
      </c>
      <c r="H5168" t="str">
        <f>TEXT(Customer[[#This Row],[First Purchase]],"yyyy-mm")</f>
        <v>2011-11</v>
      </c>
      <c r="I5168" t="str">
        <f>TEXT(Customer[[#This Row],[Last Purchase]],"yyyy-mm")</f>
        <v>2011-12</v>
      </c>
      <c r="J5168" t="str">
        <f>IF(Customer[[#This Row],[First p]]=Customer[[#This Row],[Last P]], "Single Order", "Multi Order")</f>
        <v>Multi Order</v>
      </c>
    </row>
    <row r="5169" spans="1:10" x14ac:dyDescent="0.25">
      <c r="A5169">
        <v>17567</v>
      </c>
      <c r="B5169">
        <v>40445</v>
      </c>
      <c r="C5169">
        <v>40879</v>
      </c>
      <c r="D5169" t="str">
        <f>TEXT(Customer[[#This Row],[First Purchase]],"mmm")</f>
        <v>Sep</v>
      </c>
      <c r="E5169" t="str">
        <f>TEXT(Customer[[#This Row],[Last Purchase]],"mmm")</f>
        <v>Dec</v>
      </c>
      <c r="F5169" t="str">
        <f>TEXT(Customer[[#This Row],[First Purchase]],"yyyy")</f>
        <v>2010</v>
      </c>
      <c r="G5169" t="str">
        <f>TEXT(Customer[[#This Row],[Last Purchase]],"yyyy")</f>
        <v>2011</v>
      </c>
      <c r="H5169" t="str">
        <f>TEXT(Customer[[#This Row],[First Purchase]],"yyyy-mm")</f>
        <v>2010-09</v>
      </c>
      <c r="I5169" t="str">
        <f>TEXT(Customer[[#This Row],[Last Purchase]],"yyyy-mm")</f>
        <v>2011-12</v>
      </c>
      <c r="J5169" t="str">
        <f>IF(Customer[[#This Row],[First p]]=Customer[[#This Row],[Last P]], "Single Order", "Multi Order")</f>
        <v>Multi Order</v>
      </c>
    </row>
    <row r="5170" spans="1:10" x14ac:dyDescent="0.25">
      <c r="A5170">
        <v>17568</v>
      </c>
      <c r="B5170">
        <v>40253</v>
      </c>
      <c r="C5170">
        <v>40253</v>
      </c>
      <c r="D5170" t="str">
        <f>TEXT(Customer[[#This Row],[First Purchase]],"mmm")</f>
        <v>Mar</v>
      </c>
      <c r="E5170" t="str">
        <f>TEXT(Customer[[#This Row],[Last Purchase]],"mmm")</f>
        <v>Mar</v>
      </c>
      <c r="F5170" t="str">
        <f>TEXT(Customer[[#This Row],[First Purchase]],"yyyy")</f>
        <v>2010</v>
      </c>
      <c r="G5170" t="str">
        <f>TEXT(Customer[[#This Row],[Last Purchase]],"yyyy")</f>
        <v>2010</v>
      </c>
      <c r="H5170" t="str">
        <f>TEXT(Customer[[#This Row],[First Purchase]],"yyyy-mm")</f>
        <v>2010-03</v>
      </c>
      <c r="I5170" t="str">
        <f>TEXT(Customer[[#This Row],[Last Purchase]],"yyyy-mm")</f>
        <v>2010-03</v>
      </c>
      <c r="J5170" t="str">
        <f>IF(Customer[[#This Row],[First p]]=Customer[[#This Row],[Last P]], "Single Order", "Multi Order")</f>
        <v>Single Order</v>
      </c>
    </row>
    <row r="5171" spans="1:10" x14ac:dyDescent="0.25">
      <c r="A5171">
        <v>17569</v>
      </c>
      <c r="B5171">
        <v>40554</v>
      </c>
      <c r="C5171">
        <v>40554</v>
      </c>
      <c r="D5171" t="str">
        <f>TEXT(Customer[[#This Row],[First Purchase]],"mmm")</f>
        <v>Jan</v>
      </c>
      <c r="E5171" t="str">
        <f>TEXT(Customer[[#This Row],[Last Purchase]],"mmm")</f>
        <v>Jan</v>
      </c>
      <c r="F5171" t="str">
        <f>TEXT(Customer[[#This Row],[First Purchase]],"yyyy")</f>
        <v>2011</v>
      </c>
      <c r="G5171" t="str">
        <f>TEXT(Customer[[#This Row],[Last Purchase]],"yyyy")</f>
        <v>2011</v>
      </c>
      <c r="H5171" t="str">
        <f>TEXT(Customer[[#This Row],[First Purchase]],"yyyy-mm")</f>
        <v>2011-01</v>
      </c>
      <c r="I5171" t="str">
        <f>TEXT(Customer[[#This Row],[Last Purchase]],"yyyy-mm")</f>
        <v>2011-01</v>
      </c>
      <c r="J5171" t="str">
        <f>IF(Customer[[#This Row],[First p]]=Customer[[#This Row],[Last P]], "Single Order", "Multi Order")</f>
        <v>Single Order</v>
      </c>
    </row>
    <row r="5172" spans="1:10" x14ac:dyDescent="0.25">
      <c r="A5172">
        <v>17570</v>
      </c>
      <c r="B5172">
        <v>40505</v>
      </c>
      <c r="C5172">
        <v>40505</v>
      </c>
      <c r="D5172" t="str">
        <f>TEXT(Customer[[#This Row],[First Purchase]],"mmm")</f>
        <v>Nov</v>
      </c>
      <c r="E5172" t="str">
        <f>TEXT(Customer[[#This Row],[Last Purchase]],"mmm")</f>
        <v>Nov</v>
      </c>
      <c r="F5172" t="str">
        <f>TEXT(Customer[[#This Row],[First Purchase]],"yyyy")</f>
        <v>2010</v>
      </c>
      <c r="G5172" t="str">
        <f>TEXT(Customer[[#This Row],[Last Purchase]],"yyyy")</f>
        <v>2010</v>
      </c>
      <c r="H5172" t="str">
        <f>TEXT(Customer[[#This Row],[First Purchase]],"yyyy-mm")</f>
        <v>2010-11</v>
      </c>
      <c r="I5172" t="str">
        <f>TEXT(Customer[[#This Row],[Last Purchase]],"yyyy-mm")</f>
        <v>2010-11</v>
      </c>
      <c r="J5172" t="str">
        <f>IF(Customer[[#This Row],[First p]]=Customer[[#This Row],[Last P]], "Single Order", "Multi Order")</f>
        <v>Single Order</v>
      </c>
    </row>
    <row r="5173" spans="1:10" x14ac:dyDescent="0.25">
      <c r="A5173">
        <v>17571</v>
      </c>
      <c r="B5173">
        <v>40344</v>
      </c>
      <c r="C5173">
        <v>40836</v>
      </c>
      <c r="D5173" t="str">
        <f>TEXT(Customer[[#This Row],[First Purchase]],"mmm")</f>
        <v>Jun</v>
      </c>
      <c r="E5173" t="str">
        <f>TEXT(Customer[[#This Row],[Last Purchase]],"mmm")</f>
        <v>Oct</v>
      </c>
      <c r="F5173" t="str">
        <f>TEXT(Customer[[#This Row],[First Purchase]],"yyyy")</f>
        <v>2010</v>
      </c>
      <c r="G5173" t="str">
        <f>TEXT(Customer[[#This Row],[Last Purchase]],"yyyy")</f>
        <v>2011</v>
      </c>
      <c r="H5173" t="str">
        <f>TEXT(Customer[[#This Row],[First Purchase]],"yyyy-mm")</f>
        <v>2010-06</v>
      </c>
      <c r="I5173" t="str">
        <f>TEXT(Customer[[#This Row],[Last Purchase]],"yyyy-mm")</f>
        <v>2011-10</v>
      </c>
      <c r="J5173" t="str">
        <f>IF(Customer[[#This Row],[First p]]=Customer[[#This Row],[Last P]], "Single Order", "Multi Order")</f>
        <v>Multi Order</v>
      </c>
    </row>
    <row r="5174" spans="1:10" x14ac:dyDescent="0.25">
      <c r="A5174">
        <v>17572</v>
      </c>
      <c r="B5174">
        <v>40162</v>
      </c>
      <c r="C5174">
        <v>40815</v>
      </c>
      <c r="D5174" t="str">
        <f>TEXT(Customer[[#This Row],[First Purchase]],"mmm")</f>
        <v>Dec</v>
      </c>
      <c r="E5174" t="str">
        <f>TEXT(Customer[[#This Row],[Last Purchase]],"mmm")</f>
        <v>Sep</v>
      </c>
      <c r="F5174" t="str">
        <f>TEXT(Customer[[#This Row],[First Purchase]],"yyyy")</f>
        <v>2009</v>
      </c>
      <c r="G5174" t="str">
        <f>TEXT(Customer[[#This Row],[Last Purchase]],"yyyy")</f>
        <v>2011</v>
      </c>
      <c r="H5174" t="str">
        <f>TEXT(Customer[[#This Row],[First Purchase]],"yyyy-mm")</f>
        <v>2009-12</v>
      </c>
      <c r="I5174" t="str">
        <f>TEXT(Customer[[#This Row],[Last Purchase]],"yyyy-mm")</f>
        <v>2011-09</v>
      </c>
      <c r="J5174" t="str">
        <f>IF(Customer[[#This Row],[First p]]=Customer[[#This Row],[Last P]], "Single Order", "Multi Order")</f>
        <v>Multi Order</v>
      </c>
    </row>
    <row r="5175" spans="1:10" x14ac:dyDescent="0.25">
      <c r="A5175">
        <v>17573</v>
      </c>
      <c r="B5175">
        <v>40793</v>
      </c>
      <c r="C5175">
        <v>40857</v>
      </c>
      <c r="D5175" t="str">
        <f>TEXT(Customer[[#This Row],[First Purchase]],"mmm")</f>
        <v>Sep</v>
      </c>
      <c r="E5175" t="str">
        <f>TEXT(Customer[[#This Row],[Last Purchase]],"mmm")</f>
        <v>Nov</v>
      </c>
      <c r="F5175" t="str">
        <f>TEXT(Customer[[#This Row],[First Purchase]],"yyyy")</f>
        <v>2011</v>
      </c>
      <c r="G5175" t="str">
        <f>TEXT(Customer[[#This Row],[Last Purchase]],"yyyy")</f>
        <v>2011</v>
      </c>
      <c r="H5175" t="str">
        <f>TEXT(Customer[[#This Row],[First Purchase]],"yyyy-mm")</f>
        <v>2011-09</v>
      </c>
      <c r="I5175" t="str">
        <f>TEXT(Customer[[#This Row],[Last Purchase]],"yyyy-mm")</f>
        <v>2011-11</v>
      </c>
      <c r="J5175" t="str">
        <f>IF(Customer[[#This Row],[First p]]=Customer[[#This Row],[Last P]], "Single Order", "Multi Order")</f>
        <v>Multi Order</v>
      </c>
    </row>
    <row r="5176" spans="1:10" x14ac:dyDescent="0.25">
      <c r="A5176">
        <v>17574</v>
      </c>
      <c r="B5176">
        <v>40644</v>
      </c>
      <c r="C5176">
        <v>40644</v>
      </c>
      <c r="D5176" t="str">
        <f>TEXT(Customer[[#This Row],[First Purchase]],"mmm")</f>
        <v>Apr</v>
      </c>
      <c r="E5176" t="str">
        <f>TEXT(Customer[[#This Row],[Last Purchase]],"mmm")</f>
        <v>Apr</v>
      </c>
      <c r="F5176" t="str">
        <f>TEXT(Customer[[#This Row],[First Purchase]],"yyyy")</f>
        <v>2011</v>
      </c>
      <c r="G5176" t="str">
        <f>TEXT(Customer[[#This Row],[Last Purchase]],"yyyy")</f>
        <v>2011</v>
      </c>
      <c r="H5176" t="str">
        <f>TEXT(Customer[[#This Row],[First Purchase]],"yyyy-mm")</f>
        <v>2011-04</v>
      </c>
      <c r="I5176" t="str">
        <f>TEXT(Customer[[#This Row],[Last Purchase]],"yyyy-mm")</f>
        <v>2011-04</v>
      </c>
      <c r="J5176" t="str">
        <f>IF(Customer[[#This Row],[First p]]=Customer[[#This Row],[Last P]], "Single Order", "Multi Order")</f>
        <v>Single Order</v>
      </c>
    </row>
    <row r="5177" spans="1:10" x14ac:dyDescent="0.25">
      <c r="A5177">
        <v>17575</v>
      </c>
      <c r="B5177">
        <v>40219</v>
      </c>
      <c r="C5177">
        <v>40219</v>
      </c>
      <c r="D5177" t="str">
        <f>TEXT(Customer[[#This Row],[First Purchase]],"mmm")</f>
        <v>Feb</v>
      </c>
      <c r="E5177" t="str">
        <f>TEXT(Customer[[#This Row],[Last Purchase]],"mmm")</f>
        <v>Feb</v>
      </c>
      <c r="F5177" t="str">
        <f>TEXT(Customer[[#This Row],[First Purchase]],"yyyy")</f>
        <v>2010</v>
      </c>
      <c r="G5177" t="str">
        <f>TEXT(Customer[[#This Row],[Last Purchase]],"yyyy")</f>
        <v>2010</v>
      </c>
      <c r="H5177" t="str">
        <f>TEXT(Customer[[#This Row],[First Purchase]],"yyyy-mm")</f>
        <v>2010-02</v>
      </c>
      <c r="I5177" t="str">
        <f>TEXT(Customer[[#This Row],[Last Purchase]],"yyyy-mm")</f>
        <v>2010-02</v>
      </c>
      <c r="J5177" t="str">
        <f>IF(Customer[[#This Row],[First p]]=Customer[[#This Row],[Last P]], "Single Order", "Multi Order")</f>
        <v>Single Order</v>
      </c>
    </row>
    <row r="5178" spans="1:10" x14ac:dyDescent="0.25">
      <c r="A5178">
        <v>17576</v>
      </c>
      <c r="B5178">
        <v>40150</v>
      </c>
      <c r="C5178">
        <v>40878</v>
      </c>
      <c r="D5178" t="str">
        <f>TEXT(Customer[[#This Row],[First Purchase]],"mmm")</f>
        <v>Dec</v>
      </c>
      <c r="E5178" t="str">
        <f>TEXT(Customer[[#This Row],[Last Purchase]],"mmm")</f>
        <v>Dec</v>
      </c>
      <c r="F5178" t="str">
        <f>TEXT(Customer[[#This Row],[First Purchase]],"yyyy")</f>
        <v>2009</v>
      </c>
      <c r="G5178" t="str">
        <f>TEXT(Customer[[#This Row],[Last Purchase]],"yyyy")</f>
        <v>2011</v>
      </c>
      <c r="H5178" t="str">
        <f>TEXT(Customer[[#This Row],[First Purchase]],"yyyy-mm")</f>
        <v>2009-12</v>
      </c>
      <c r="I5178" t="str">
        <f>TEXT(Customer[[#This Row],[Last Purchase]],"yyyy-mm")</f>
        <v>2011-12</v>
      </c>
      <c r="J5178" t="str">
        <f>IF(Customer[[#This Row],[First p]]=Customer[[#This Row],[Last P]], "Single Order", "Multi Order")</f>
        <v>Multi Order</v>
      </c>
    </row>
    <row r="5179" spans="1:10" x14ac:dyDescent="0.25">
      <c r="A5179">
        <v>17577</v>
      </c>
      <c r="B5179">
        <v>40218</v>
      </c>
      <c r="C5179">
        <v>40241</v>
      </c>
      <c r="D5179" t="str">
        <f>TEXT(Customer[[#This Row],[First Purchase]],"mmm")</f>
        <v>Feb</v>
      </c>
      <c r="E5179" t="str">
        <f>TEXT(Customer[[#This Row],[Last Purchase]],"mmm")</f>
        <v>Mar</v>
      </c>
      <c r="F5179" t="str">
        <f>TEXT(Customer[[#This Row],[First Purchase]],"yyyy")</f>
        <v>2010</v>
      </c>
      <c r="G5179" t="str">
        <f>TEXT(Customer[[#This Row],[Last Purchase]],"yyyy")</f>
        <v>2010</v>
      </c>
      <c r="H5179" t="str">
        <f>TEXT(Customer[[#This Row],[First Purchase]],"yyyy-mm")</f>
        <v>2010-02</v>
      </c>
      <c r="I5179" t="str">
        <f>TEXT(Customer[[#This Row],[Last Purchase]],"yyyy-mm")</f>
        <v>2010-03</v>
      </c>
      <c r="J5179" t="str">
        <f>IF(Customer[[#This Row],[First p]]=Customer[[#This Row],[Last P]], "Single Order", "Multi Order")</f>
        <v>Multi Order</v>
      </c>
    </row>
    <row r="5180" spans="1:10" x14ac:dyDescent="0.25">
      <c r="A5180">
        <v>17578</v>
      </c>
      <c r="B5180">
        <v>40357</v>
      </c>
      <c r="C5180">
        <v>40668</v>
      </c>
      <c r="D5180" t="str">
        <f>TEXT(Customer[[#This Row],[First Purchase]],"mmm")</f>
        <v>Jun</v>
      </c>
      <c r="E5180" t="str">
        <f>TEXT(Customer[[#This Row],[Last Purchase]],"mmm")</f>
        <v>May</v>
      </c>
      <c r="F5180" t="str">
        <f>TEXT(Customer[[#This Row],[First Purchase]],"yyyy")</f>
        <v>2010</v>
      </c>
      <c r="G5180" t="str">
        <f>TEXT(Customer[[#This Row],[Last Purchase]],"yyyy")</f>
        <v>2011</v>
      </c>
      <c r="H5180" t="str">
        <f>TEXT(Customer[[#This Row],[First Purchase]],"yyyy-mm")</f>
        <v>2010-06</v>
      </c>
      <c r="I5180" t="str">
        <f>TEXT(Customer[[#This Row],[Last Purchase]],"yyyy-mm")</f>
        <v>2011-05</v>
      </c>
      <c r="J5180" t="str">
        <f>IF(Customer[[#This Row],[First p]]=Customer[[#This Row],[Last P]], "Single Order", "Multi Order")</f>
        <v>Multi Order</v>
      </c>
    </row>
    <row r="5181" spans="1:10" x14ac:dyDescent="0.25">
      <c r="A5181">
        <v>17579</v>
      </c>
      <c r="B5181">
        <v>40308</v>
      </c>
      <c r="C5181">
        <v>40882</v>
      </c>
      <c r="D5181" t="str">
        <f>TEXT(Customer[[#This Row],[First Purchase]],"mmm")</f>
        <v>May</v>
      </c>
      <c r="E5181" t="str">
        <f>TEXT(Customer[[#This Row],[Last Purchase]],"mmm")</f>
        <v>Dec</v>
      </c>
      <c r="F5181" t="str">
        <f>TEXT(Customer[[#This Row],[First Purchase]],"yyyy")</f>
        <v>2010</v>
      </c>
      <c r="G5181" t="str">
        <f>TEXT(Customer[[#This Row],[Last Purchase]],"yyyy")</f>
        <v>2011</v>
      </c>
      <c r="H5181" t="str">
        <f>TEXT(Customer[[#This Row],[First Purchase]],"yyyy-mm")</f>
        <v>2010-05</v>
      </c>
      <c r="I5181" t="str">
        <f>TEXT(Customer[[#This Row],[Last Purchase]],"yyyy-mm")</f>
        <v>2011-12</v>
      </c>
      <c r="J5181" t="str">
        <f>IF(Customer[[#This Row],[First p]]=Customer[[#This Row],[Last P]], "Single Order", "Multi Order")</f>
        <v>Multi Order</v>
      </c>
    </row>
    <row r="5182" spans="1:10" x14ac:dyDescent="0.25">
      <c r="A5182">
        <v>17580</v>
      </c>
      <c r="B5182">
        <v>40464</v>
      </c>
      <c r="C5182">
        <v>40634</v>
      </c>
      <c r="D5182" t="str">
        <f>TEXT(Customer[[#This Row],[First Purchase]],"mmm")</f>
        <v>Oct</v>
      </c>
      <c r="E5182" t="str">
        <f>TEXT(Customer[[#This Row],[Last Purchase]],"mmm")</f>
        <v>Apr</v>
      </c>
      <c r="F5182" t="str">
        <f>TEXT(Customer[[#This Row],[First Purchase]],"yyyy")</f>
        <v>2010</v>
      </c>
      <c r="G5182" t="str">
        <f>TEXT(Customer[[#This Row],[Last Purchase]],"yyyy")</f>
        <v>2011</v>
      </c>
      <c r="H5182" t="str">
        <f>TEXT(Customer[[#This Row],[First Purchase]],"yyyy-mm")</f>
        <v>2010-10</v>
      </c>
      <c r="I5182" t="str">
        <f>TEXT(Customer[[#This Row],[Last Purchase]],"yyyy-mm")</f>
        <v>2011-04</v>
      </c>
      <c r="J5182" t="str">
        <f>IF(Customer[[#This Row],[First p]]=Customer[[#This Row],[Last P]], "Single Order", "Multi Order")</f>
        <v>Multi Order</v>
      </c>
    </row>
    <row r="5183" spans="1:10" x14ac:dyDescent="0.25">
      <c r="A5183">
        <v>17581</v>
      </c>
      <c r="B5183">
        <v>40150</v>
      </c>
      <c r="C5183">
        <v>40886</v>
      </c>
      <c r="D5183" t="str">
        <f>TEXT(Customer[[#This Row],[First Purchase]],"mmm")</f>
        <v>Dec</v>
      </c>
      <c r="E5183" t="str">
        <f>TEXT(Customer[[#This Row],[Last Purchase]],"mmm")</f>
        <v>Dec</v>
      </c>
      <c r="F5183" t="str">
        <f>TEXT(Customer[[#This Row],[First Purchase]],"yyyy")</f>
        <v>2009</v>
      </c>
      <c r="G5183" t="str">
        <f>TEXT(Customer[[#This Row],[Last Purchase]],"yyyy")</f>
        <v>2011</v>
      </c>
      <c r="H5183" t="str">
        <f>TEXT(Customer[[#This Row],[First Purchase]],"yyyy-mm")</f>
        <v>2009-12</v>
      </c>
      <c r="I5183" t="str">
        <f>TEXT(Customer[[#This Row],[Last Purchase]],"yyyy-mm")</f>
        <v>2011-12</v>
      </c>
      <c r="J5183" t="str">
        <f>IF(Customer[[#This Row],[First p]]=Customer[[#This Row],[Last P]], "Single Order", "Multi Order")</f>
        <v>Multi Order</v>
      </c>
    </row>
    <row r="5184" spans="1:10" x14ac:dyDescent="0.25">
      <c r="A5184">
        <v>17582</v>
      </c>
      <c r="B5184">
        <v>40263</v>
      </c>
      <c r="C5184">
        <v>40650</v>
      </c>
      <c r="D5184" t="str">
        <f>TEXT(Customer[[#This Row],[First Purchase]],"mmm")</f>
        <v>Mar</v>
      </c>
      <c r="E5184" t="str">
        <f>TEXT(Customer[[#This Row],[Last Purchase]],"mmm")</f>
        <v>Apr</v>
      </c>
      <c r="F5184" t="str">
        <f>TEXT(Customer[[#This Row],[First Purchase]],"yyyy")</f>
        <v>2010</v>
      </c>
      <c r="G5184" t="str">
        <f>TEXT(Customer[[#This Row],[Last Purchase]],"yyyy")</f>
        <v>2011</v>
      </c>
      <c r="H5184" t="str">
        <f>TEXT(Customer[[#This Row],[First Purchase]],"yyyy-mm")</f>
        <v>2010-03</v>
      </c>
      <c r="I5184" t="str">
        <f>TEXT(Customer[[#This Row],[Last Purchase]],"yyyy-mm")</f>
        <v>2011-04</v>
      </c>
      <c r="J5184" t="str">
        <f>IF(Customer[[#This Row],[First p]]=Customer[[#This Row],[Last P]], "Single Order", "Multi Order")</f>
        <v>Multi Order</v>
      </c>
    </row>
    <row r="5185" spans="1:10" x14ac:dyDescent="0.25">
      <c r="A5185">
        <v>17583</v>
      </c>
      <c r="B5185">
        <v>40326</v>
      </c>
      <c r="C5185">
        <v>40326</v>
      </c>
      <c r="D5185" t="str">
        <f>TEXT(Customer[[#This Row],[First Purchase]],"mmm")</f>
        <v>May</v>
      </c>
      <c r="E5185" t="str">
        <f>TEXT(Customer[[#This Row],[Last Purchase]],"mmm")</f>
        <v>May</v>
      </c>
      <c r="F5185" t="str">
        <f>TEXT(Customer[[#This Row],[First Purchase]],"yyyy")</f>
        <v>2010</v>
      </c>
      <c r="G5185" t="str">
        <f>TEXT(Customer[[#This Row],[Last Purchase]],"yyyy")</f>
        <v>2010</v>
      </c>
      <c r="H5185" t="str">
        <f>TEXT(Customer[[#This Row],[First Purchase]],"yyyy-mm")</f>
        <v>2010-05</v>
      </c>
      <c r="I5185" t="str">
        <f>TEXT(Customer[[#This Row],[Last Purchase]],"yyyy-mm")</f>
        <v>2010-05</v>
      </c>
      <c r="J5185" t="str">
        <f>IF(Customer[[#This Row],[First p]]=Customer[[#This Row],[Last P]], "Single Order", "Multi Order")</f>
        <v>Single Order</v>
      </c>
    </row>
    <row r="5186" spans="1:10" x14ac:dyDescent="0.25">
      <c r="A5186">
        <v>17584</v>
      </c>
      <c r="B5186">
        <v>40203</v>
      </c>
      <c r="C5186">
        <v>40879</v>
      </c>
      <c r="D5186" t="str">
        <f>TEXT(Customer[[#This Row],[First Purchase]],"mmm")</f>
        <v>Jan</v>
      </c>
      <c r="E5186" t="str">
        <f>TEXT(Customer[[#This Row],[Last Purchase]],"mmm")</f>
        <v>Dec</v>
      </c>
      <c r="F5186" t="str">
        <f>TEXT(Customer[[#This Row],[First Purchase]],"yyyy")</f>
        <v>2010</v>
      </c>
      <c r="G5186" t="str">
        <f>TEXT(Customer[[#This Row],[Last Purchase]],"yyyy")</f>
        <v>2011</v>
      </c>
      <c r="H5186" t="str">
        <f>TEXT(Customer[[#This Row],[First Purchase]],"yyyy-mm")</f>
        <v>2010-01</v>
      </c>
      <c r="I5186" t="str">
        <f>TEXT(Customer[[#This Row],[Last Purchase]],"yyyy-mm")</f>
        <v>2011-12</v>
      </c>
      <c r="J5186" t="str">
        <f>IF(Customer[[#This Row],[First p]]=Customer[[#This Row],[Last P]], "Single Order", "Multi Order")</f>
        <v>Multi Order</v>
      </c>
    </row>
    <row r="5187" spans="1:10" x14ac:dyDescent="0.25">
      <c r="A5187">
        <v>17585</v>
      </c>
      <c r="B5187">
        <v>40408</v>
      </c>
      <c r="C5187">
        <v>40777</v>
      </c>
      <c r="D5187" t="str">
        <f>TEXT(Customer[[#This Row],[First Purchase]],"mmm")</f>
        <v>Aug</v>
      </c>
      <c r="E5187" t="str">
        <f>TEXT(Customer[[#This Row],[Last Purchase]],"mmm")</f>
        <v>Aug</v>
      </c>
      <c r="F5187" t="str">
        <f>TEXT(Customer[[#This Row],[First Purchase]],"yyyy")</f>
        <v>2010</v>
      </c>
      <c r="G5187" t="str">
        <f>TEXT(Customer[[#This Row],[Last Purchase]],"yyyy")</f>
        <v>2011</v>
      </c>
      <c r="H5187" t="str">
        <f>TEXT(Customer[[#This Row],[First Purchase]],"yyyy-mm")</f>
        <v>2010-08</v>
      </c>
      <c r="I5187" t="str">
        <f>TEXT(Customer[[#This Row],[Last Purchase]],"yyyy-mm")</f>
        <v>2011-08</v>
      </c>
      <c r="J5187" t="str">
        <f>IF(Customer[[#This Row],[First p]]=Customer[[#This Row],[Last P]], "Single Order", "Multi Order")</f>
        <v>Multi Order</v>
      </c>
    </row>
    <row r="5188" spans="1:10" x14ac:dyDescent="0.25">
      <c r="A5188">
        <v>17586</v>
      </c>
      <c r="B5188">
        <v>40267</v>
      </c>
      <c r="C5188">
        <v>40267</v>
      </c>
      <c r="D5188" t="str">
        <f>TEXT(Customer[[#This Row],[First Purchase]],"mmm")</f>
        <v>Mar</v>
      </c>
      <c r="E5188" t="str">
        <f>TEXT(Customer[[#This Row],[Last Purchase]],"mmm")</f>
        <v>Mar</v>
      </c>
      <c r="F5188" t="str">
        <f>TEXT(Customer[[#This Row],[First Purchase]],"yyyy")</f>
        <v>2010</v>
      </c>
      <c r="G5188" t="str">
        <f>TEXT(Customer[[#This Row],[Last Purchase]],"yyyy")</f>
        <v>2010</v>
      </c>
      <c r="H5188" t="str">
        <f>TEXT(Customer[[#This Row],[First Purchase]],"yyyy-mm")</f>
        <v>2010-03</v>
      </c>
      <c r="I5188" t="str">
        <f>TEXT(Customer[[#This Row],[Last Purchase]],"yyyy-mm")</f>
        <v>2010-03</v>
      </c>
      <c r="J5188" t="str">
        <f>IF(Customer[[#This Row],[First p]]=Customer[[#This Row],[Last P]], "Single Order", "Multi Order")</f>
        <v>Single Order</v>
      </c>
    </row>
    <row r="5189" spans="1:10" x14ac:dyDescent="0.25">
      <c r="A5189">
        <v>17587</v>
      </c>
      <c r="B5189">
        <v>40258</v>
      </c>
      <c r="C5189">
        <v>40258</v>
      </c>
      <c r="D5189" t="str">
        <f>TEXT(Customer[[#This Row],[First Purchase]],"mmm")</f>
        <v>Mar</v>
      </c>
      <c r="E5189" t="str">
        <f>TEXT(Customer[[#This Row],[Last Purchase]],"mmm")</f>
        <v>Mar</v>
      </c>
      <c r="F5189" t="str">
        <f>TEXT(Customer[[#This Row],[First Purchase]],"yyyy")</f>
        <v>2010</v>
      </c>
      <c r="G5189" t="str">
        <f>TEXT(Customer[[#This Row],[Last Purchase]],"yyyy")</f>
        <v>2010</v>
      </c>
      <c r="H5189" t="str">
        <f>TEXT(Customer[[#This Row],[First Purchase]],"yyyy-mm")</f>
        <v>2010-03</v>
      </c>
      <c r="I5189" t="str">
        <f>TEXT(Customer[[#This Row],[Last Purchase]],"yyyy-mm")</f>
        <v>2010-03</v>
      </c>
      <c r="J5189" t="str">
        <f>IF(Customer[[#This Row],[First p]]=Customer[[#This Row],[Last P]], "Single Order", "Multi Order")</f>
        <v>Single Order</v>
      </c>
    </row>
    <row r="5190" spans="1:10" x14ac:dyDescent="0.25">
      <c r="A5190">
        <v>17588</v>
      </c>
      <c r="B5190">
        <v>40249</v>
      </c>
      <c r="C5190">
        <v>40786</v>
      </c>
      <c r="D5190" t="str">
        <f>TEXT(Customer[[#This Row],[First Purchase]],"mmm")</f>
        <v>Mar</v>
      </c>
      <c r="E5190" t="str">
        <f>TEXT(Customer[[#This Row],[Last Purchase]],"mmm")</f>
        <v>Aug</v>
      </c>
      <c r="F5190" t="str">
        <f>TEXT(Customer[[#This Row],[First Purchase]],"yyyy")</f>
        <v>2010</v>
      </c>
      <c r="G5190" t="str">
        <f>TEXT(Customer[[#This Row],[Last Purchase]],"yyyy")</f>
        <v>2011</v>
      </c>
      <c r="H5190" t="str">
        <f>TEXT(Customer[[#This Row],[First Purchase]],"yyyy-mm")</f>
        <v>2010-03</v>
      </c>
      <c r="I5190" t="str">
        <f>TEXT(Customer[[#This Row],[Last Purchase]],"yyyy-mm")</f>
        <v>2011-08</v>
      </c>
      <c r="J5190" t="str">
        <f>IF(Customer[[#This Row],[First p]]=Customer[[#This Row],[Last P]], "Single Order", "Multi Order")</f>
        <v>Multi Order</v>
      </c>
    </row>
    <row r="5191" spans="1:10" x14ac:dyDescent="0.25">
      <c r="A5191">
        <v>17589</v>
      </c>
      <c r="B5191">
        <v>40244</v>
      </c>
      <c r="C5191">
        <v>40826</v>
      </c>
      <c r="D5191" t="str">
        <f>TEXT(Customer[[#This Row],[First Purchase]],"mmm")</f>
        <v>Mar</v>
      </c>
      <c r="E5191" t="str">
        <f>TEXT(Customer[[#This Row],[Last Purchase]],"mmm")</f>
        <v>Oct</v>
      </c>
      <c r="F5191" t="str">
        <f>TEXT(Customer[[#This Row],[First Purchase]],"yyyy")</f>
        <v>2010</v>
      </c>
      <c r="G5191" t="str">
        <f>TEXT(Customer[[#This Row],[Last Purchase]],"yyyy")</f>
        <v>2011</v>
      </c>
      <c r="H5191" t="str">
        <f>TEXT(Customer[[#This Row],[First Purchase]],"yyyy-mm")</f>
        <v>2010-03</v>
      </c>
      <c r="I5191" t="str">
        <f>TEXT(Customer[[#This Row],[Last Purchase]],"yyyy-mm")</f>
        <v>2011-10</v>
      </c>
      <c r="J5191" t="str">
        <f>IF(Customer[[#This Row],[First p]]=Customer[[#This Row],[Last P]], "Single Order", "Multi Order")</f>
        <v>Multi Order</v>
      </c>
    </row>
    <row r="5192" spans="1:10" x14ac:dyDescent="0.25">
      <c r="A5192">
        <v>17590</v>
      </c>
      <c r="B5192">
        <v>40846</v>
      </c>
      <c r="C5192">
        <v>40884</v>
      </c>
      <c r="D5192" t="str">
        <f>TEXT(Customer[[#This Row],[First Purchase]],"mmm")</f>
        <v>Oct</v>
      </c>
      <c r="E5192" t="str">
        <f>TEXT(Customer[[#This Row],[Last Purchase]],"mmm")</f>
        <v>Dec</v>
      </c>
      <c r="F5192" t="str">
        <f>TEXT(Customer[[#This Row],[First Purchase]],"yyyy")</f>
        <v>2011</v>
      </c>
      <c r="G5192" t="str">
        <f>TEXT(Customer[[#This Row],[Last Purchase]],"yyyy")</f>
        <v>2011</v>
      </c>
      <c r="H5192" t="str">
        <f>TEXT(Customer[[#This Row],[First Purchase]],"yyyy-mm")</f>
        <v>2011-10</v>
      </c>
      <c r="I5192" t="str">
        <f>TEXT(Customer[[#This Row],[Last Purchase]],"yyyy-mm")</f>
        <v>2011-12</v>
      </c>
      <c r="J5192" t="str">
        <f>IF(Customer[[#This Row],[First p]]=Customer[[#This Row],[Last P]], "Single Order", "Multi Order")</f>
        <v>Multi Order</v>
      </c>
    </row>
    <row r="5193" spans="1:10" x14ac:dyDescent="0.25">
      <c r="A5193">
        <v>17591</v>
      </c>
      <c r="B5193">
        <v>40195</v>
      </c>
      <c r="C5193">
        <v>40813</v>
      </c>
      <c r="D5193" t="str">
        <f>TEXT(Customer[[#This Row],[First Purchase]],"mmm")</f>
        <v>Jan</v>
      </c>
      <c r="E5193" t="str">
        <f>TEXT(Customer[[#This Row],[Last Purchase]],"mmm")</f>
        <v>Sep</v>
      </c>
      <c r="F5193" t="str">
        <f>TEXT(Customer[[#This Row],[First Purchase]],"yyyy")</f>
        <v>2010</v>
      </c>
      <c r="G5193" t="str">
        <f>TEXT(Customer[[#This Row],[Last Purchase]],"yyyy")</f>
        <v>2011</v>
      </c>
      <c r="H5193" t="str">
        <f>TEXT(Customer[[#This Row],[First Purchase]],"yyyy-mm")</f>
        <v>2010-01</v>
      </c>
      <c r="I5193" t="str">
        <f>TEXT(Customer[[#This Row],[Last Purchase]],"yyyy-mm")</f>
        <v>2011-09</v>
      </c>
      <c r="J5193" t="str">
        <f>IF(Customer[[#This Row],[First p]]=Customer[[#This Row],[Last P]], "Single Order", "Multi Order")</f>
        <v>Multi Order</v>
      </c>
    </row>
    <row r="5194" spans="1:10" x14ac:dyDescent="0.25">
      <c r="A5194">
        <v>17592</v>
      </c>
      <c r="B5194">
        <v>40148</v>
      </c>
      <c r="C5194">
        <v>40148</v>
      </c>
      <c r="D5194" t="str">
        <f>TEXT(Customer[[#This Row],[First Purchase]],"mmm")</f>
        <v>Dec</v>
      </c>
      <c r="E5194" t="str">
        <f>TEXT(Customer[[#This Row],[Last Purchase]],"mmm")</f>
        <v>Dec</v>
      </c>
      <c r="F5194" t="str">
        <f>TEXT(Customer[[#This Row],[First Purchase]],"yyyy")</f>
        <v>2009</v>
      </c>
      <c r="G5194" t="str">
        <f>TEXT(Customer[[#This Row],[Last Purchase]],"yyyy")</f>
        <v>2009</v>
      </c>
      <c r="H5194" t="str">
        <f>TEXT(Customer[[#This Row],[First Purchase]],"yyyy-mm")</f>
        <v>2009-12</v>
      </c>
      <c r="I5194" t="str">
        <f>TEXT(Customer[[#This Row],[Last Purchase]],"yyyy-mm")</f>
        <v>2009-12</v>
      </c>
      <c r="J5194" t="str">
        <f>IF(Customer[[#This Row],[First p]]=Customer[[#This Row],[Last P]], "Single Order", "Multi Order")</f>
        <v>Single Order</v>
      </c>
    </row>
    <row r="5195" spans="1:10" x14ac:dyDescent="0.25">
      <c r="A5195">
        <v>17593</v>
      </c>
      <c r="B5195">
        <v>40151</v>
      </c>
      <c r="C5195">
        <v>40883</v>
      </c>
      <c r="D5195" t="str">
        <f>TEXT(Customer[[#This Row],[First Purchase]],"mmm")</f>
        <v>Dec</v>
      </c>
      <c r="E5195" t="str">
        <f>TEXT(Customer[[#This Row],[Last Purchase]],"mmm")</f>
        <v>Dec</v>
      </c>
      <c r="F5195" t="str">
        <f>TEXT(Customer[[#This Row],[First Purchase]],"yyyy")</f>
        <v>2009</v>
      </c>
      <c r="G5195" t="str">
        <f>TEXT(Customer[[#This Row],[Last Purchase]],"yyyy")</f>
        <v>2011</v>
      </c>
      <c r="H5195" t="str">
        <f>TEXT(Customer[[#This Row],[First Purchase]],"yyyy-mm")</f>
        <v>2009-12</v>
      </c>
      <c r="I5195" t="str">
        <f>TEXT(Customer[[#This Row],[Last Purchase]],"yyyy-mm")</f>
        <v>2011-12</v>
      </c>
      <c r="J5195" t="str">
        <f>IF(Customer[[#This Row],[First p]]=Customer[[#This Row],[Last P]], "Single Order", "Multi Order")</f>
        <v>Multi Order</v>
      </c>
    </row>
    <row r="5196" spans="1:10" x14ac:dyDescent="0.25">
      <c r="A5196">
        <v>17594</v>
      </c>
      <c r="B5196">
        <v>40282</v>
      </c>
      <c r="C5196">
        <v>40801</v>
      </c>
      <c r="D5196" t="str">
        <f>TEXT(Customer[[#This Row],[First Purchase]],"mmm")</f>
        <v>Apr</v>
      </c>
      <c r="E5196" t="str">
        <f>TEXT(Customer[[#This Row],[Last Purchase]],"mmm")</f>
        <v>Sep</v>
      </c>
      <c r="F5196" t="str">
        <f>TEXT(Customer[[#This Row],[First Purchase]],"yyyy")</f>
        <v>2010</v>
      </c>
      <c r="G5196" t="str">
        <f>TEXT(Customer[[#This Row],[Last Purchase]],"yyyy")</f>
        <v>2011</v>
      </c>
      <c r="H5196" t="str">
        <f>TEXT(Customer[[#This Row],[First Purchase]],"yyyy-mm")</f>
        <v>2010-04</v>
      </c>
      <c r="I5196" t="str">
        <f>TEXT(Customer[[#This Row],[Last Purchase]],"yyyy-mm")</f>
        <v>2011-09</v>
      </c>
      <c r="J5196" t="str">
        <f>IF(Customer[[#This Row],[First p]]=Customer[[#This Row],[Last P]], "Single Order", "Multi Order")</f>
        <v>Multi Order</v>
      </c>
    </row>
    <row r="5197" spans="1:10" x14ac:dyDescent="0.25">
      <c r="A5197">
        <v>17595</v>
      </c>
      <c r="B5197">
        <v>40849</v>
      </c>
      <c r="C5197">
        <v>40874</v>
      </c>
      <c r="D5197" t="str">
        <f>TEXT(Customer[[#This Row],[First Purchase]],"mmm")</f>
        <v>Nov</v>
      </c>
      <c r="E5197" t="str">
        <f>TEXT(Customer[[#This Row],[Last Purchase]],"mmm")</f>
        <v>Nov</v>
      </c>
      <c r="F5197" t="str">
        <f>TEXT(Customer[[#This Row],[First Purchase]],"yyyy")</f>
        <v>2011</v>
      </c>
      <c r="G5197" t="str">
        <f>TEXT(Customer[[#This Row],[Last Purchase]],"yyyy")</f>
        <v>2011</v>
      </c>
      <c r="H5197" t="str">
        <f>TEXT(Customer[[#This Row],[First Purchase]],"yyyy-mm")</f>
        <v>2011-11</v>
      </c>
      <c r="I5197" t="str">
        <f>TEXT(Customer[[#This Row],[Last Purchase]],"yyyy-mm")</f>
        <v>2011-11</v>
      </c>
      <c r="J5197" t="str">
        <f>IF(Customer[[#This Row],[First p]]=Customer[[#This Row],[Last P]], "Single Order", "Multi Order")</f>
        <v>Single Order</v>
      </c>
    </row>
    <row r="5198" spans="1:10" x14ac:dyDescent="0.25">
      <c r="A5198">
        <v>17596</v>
      </c>
      <c r="B5198">
        <v>40162</v>
      </c>
      <c r="C5198">
        <v>40863</v>
      </c>
      <c r="D5198" t="str">
        <f>TEXT(Customer[[#This Row],[First Purchase]],"mmm")</f>
        <v>Dec</v>
      </c>
      <c r="E5198" t="str">
        <f>TEXT(Customer[[#This Row],[Last Purchase]],"mmm")</f>
        <v>Nov</v>
      </c>
      <c r="F5198" t="str">
        <f>TEXT(Customer[[#This Row],[First Purchase]],"yyyy")</f>
        <v>2009</v>
      </c>
      <c r="G5198" t="str">
        <f>TEXT(Customer[[#This Row],[Last Purchase]],"yyyy")</f>
        <v>2011</v>
      </c>
      <c r="H5198" t="str">
        <f>TEXT(Customer[[#This Row],[First Purchase]],"yyyy-mm")</f>
        <v>2009-12</v>
      </c>
      <c r="I5198" t="str">
        <f>TEXT(Customer[[#This Row],[Last Purchase]],"yyyy-mm")</f>
        <v>2011-11</v>
      </c>
      <c r="J5198" t="str">
        <f>IF(Customer[[#This Row],[First p]]=Customer[[#This Row],[Last P]], "Single Order", "Multi Order")</f>
        <v>Multi Order</v>
      </c>
    </row>
    <row r="5199" spans="1:10" x14ac:dyDescent="0.25">
      <c r="A5199">
        <v>17597</v>
      </c>
      <c r="B5199">
        <v>40303</v>
      </c>
      <c r="C5199">
        <v>40673</v>
      </c>
      <c r="D5199" t="str">
        <f>TEXT(Customer[[#This Row],[First Purchase]],"mmm")</f>
        <v>May</v>
      </c>
      <c r="E5199" t="str">
        <f>TEXT(Customer[[#This Row],[Last Purchase]],"mmm")</f>
        <v>May</v>
      </c>
      <c r="F5199" t="str">
        <f>TEXT(Customer[[#This Row],[First Purchase]],"yyyy")</f>
        <v>2010</v>
      </c>
      <c r="G5199" t="str">
        <f>TEXT(Customer[[#This Row],[Last Purchase]],"yyyy")</f>
        <v>2011</v>
      </c>
      <c r="H5199" t="str">
        <f>TEXT(Customer[[#This Row],[First Purchase]],"yyyy-mm")</f>
        <v>2010-05</v>
      </c>
      <c r="I5199" t="str">
        <f>TEXT(Customer[[#This Row],[Last Purchase]],"yyyy-mm")</f>
        <v>2011-05</v>
      </c>
      <c r="J5199" t="str">
        <f>IF(Customer[[#This Row],[First p]]=Customer[[#This Row],[Last P]], "Single Order", "Multi Order")</f>
        <v>Multi Order</v>
      </c>
    </row>
    <row r="5200" spans="1:10" x14ac:dyDescent="0.25">
      <c r="A5200">
        <v>17598</v>
      </c>
      <c r="B5200">
        <v>40505</v>
      </c>
      <c r="C5200">
        <v>40505</v>
      </c>
      <c r="D5200" t="str">
        <f>TEXT(Customer[[#This Row],[First Purchase]],"mmm")</f>
        <v>Nov</v>
      </c>
      <c r="E5200" t="str">
        <f>TEXT(Customer[[#This Row],[Last Purchase]],"mmm")</f>
        <v>Nov</v>
      </c>
      <c r="F5200" t="str">
        <f>TEXT(Customer[[#This Row],[First Purchase]],"yyyy")</f>
        <v>2010</v>
      </c>
      <c r="G5200" t="str">
        <f>TEXT(Customer[[#This Row],[Last Purchase]],"yyyy")</f>
        <v>2010</v>
      </c>
      <c r="H5200" t="str">
        <f>TEXT(Customer[[#This Row],[First Purchase]],"yyyy-mm")</f>
        <v>2010-11</v>
      </c>
      <c r="I5200" t="str">
        <f>TEXT(Customer[[#This Row],[Last Purchase]],"yyyy-mm")</f>
        <v>2010-11</v>
      </c>
      <c r="J5200" t="str">
        <f>IF(Customer[[#This Row],[First p]]=Customer[[#This Row],[Last P]], "Single Order", "Multi Order")</f>
        <v>Single Order</v>
      </c>
    </row>
    <row r="5201" spans="1:10" x14ac:dyDescent="0.25">
      <c r="A5201">
        <v>17599</v>
      </c>
      <c r="B5201">
        <v>40409</v>
      </c>
      <c r="C5201">
        <v>40409</v>
      </c>
      <c r="D5201" t="str">
        <f>TEXT(Customer[[#This Row],[First Purchase]],"mmm")</f>
        <v>Aug</v>
      </c>
      <c r="E5201" t="str">
        <f>TEXT(Customer[[#This Row],[Last Purchase]],"mmm")</f>
        <v>Aug</v>
      </c>
      <c r="F5201" t="str">
        <f>TEXT(Customer[[#This Row],[First Purchase]],"yyyy")</f>
        <v>2010</v>
      </c>
      <c r="G5201" t="str">
        <f>TEXT(Customer[[#This Row],[Last Purchase]],"yyyy")</f>
        <v>2010</v>
      </c>
      <c r="H5201" t="str">
        <f>TEXT(Customer[[#This Row],[First Purchase]],"yyyy-mm")</f>
        <v>2010-08</v>
      </c>
      <c r="I5201" t="str">
        <f>TEXT(Customer[[#This Row],[Last Purchase]],"yyyy-mm")</f>
        <v>2010-08</v>
      </c>
      <c r="J5201" t="str">
        <f>IF(Customer[[#This Row],[First p]]=Customer[[#This Row],[Last P]], "Single Order", "Multi Order")</f>
        <v>Single Order</v>
      </c>
    </row>
    <row r="5202" spans="1:10" x14ac:dyDescent="0.25">
      <c r="A5202">
        <v>17600</v>
      </c>
      <c r="B5202">
        <v>40869</v>
      </c>
      <c r="C5202">
        <v>40869</v>
      </c>
      <c r="D5202" t="str">
        <f>TEXT(Customer[[#This Row],[First Purchase]],"mmm")</f>
        <v>Nov</v>
      </c>
      <c r="E5202" t="str">
        <f>TEXT(Customer[[#This Row],[Last Purchase]],"mmm")</f>
        <v>Nov</v>
      </c>
      <c r="F5202" t="str">
        <f>TEXT(Customer[[#This Row],[First Purchase]],"yyyy")</f>
        <v>2011</v>
      </c>
      <c r="G5202" t="str">
        <f>TEXT(Customer[[#This Row],[Last Purchase]],"yyyy")</f>
        <v>2011</v>
      </c>
      <c r="H5202" t="str">
        <f>TEXT(Customer[[#This Row],[First Purchase]],"yyyy-mm")</f>
        <v>2011-11</v>
      </c>
      <c r="I5202" t="str">
        <f>TEXT(Customer[[#This Row],[Last Purchase]],"yyyy-mm")</f>
        <v>2011-11</v>
      </c>
      <c r="J5202" t="str">
        <f>IF(Customer[[#This Row],[First p]]=Customer[[#This Row],[Last P]], "Single Order", "Multi Order")</f>
        <v>Single Order</v>
      </c>
    </row>
    <row r="5203" spans="1:10" x14ac:dyDescent="0.25">
      <c r="A5203">
        <v>17601</v>
      </c>
      <c r="B5203">
        <v>40506</v>
      </c>
      <c r="C5203">
        <v>40647</v>
      </c>
      <c r="D5203" t="str">
        <f>TEXT(Customer[[#This Row],[First Purchase]],"mmm")</f>
        <v>Nov</v>
      </c>
      <c r="E5203" t="str">
        <f>TEXT(Customer[[#This Row],[Last Purchase]],"mmm")</f>
        <v>Apr</v>
      </c>
      <c r="F5203" t="str">
        <f>TEXT(Customer[[#This Row],[First Purchase]],"yyyy")</f>
        <v>2010</v>
      </c>
      <c r="G5203" t="str">
        <f>TEXT(Customer[[#This Row],[Last Purchase]],"yyyy")</f>
        <v>2011</v>
      </c>
      <c r="H5203" t="str">
        <f>TEXT(Customer[[#This Row],[First Purchase]],"yyyy-mm")</f>
        <v>2010-11</v>
      </c>
      <c r="I5203" t="str">
        <f>TEXT(Customer[[#This Row],[Last Purchase]],"yyyy-mm")</f>
        <v>2011-04</v>
      </c>
      <c r="J5203" t="str">
        <f>IF(Customer[[#This Row],[First p]]=Customer[[#This Row],[Last P]], "Single Order", "Multi Order")</f>
        <v>Multi Order</v>
      </c>
    </row>
    <row r="5204" spans="1:10" x14ac:dyDescent="0.25">
      <c r="A5204">
        <v>17602</v>
      </c>
      <c r="B5204">
        <v>40267</v>
      </c>
      <c r="C5204">
        <v>40884</v>
      </c>
      <c r="D5204" t="str">
        <f>TEXT(Customer[[#This Row],[First Purchase]],"mmm")</f>
        <v>Mar</v>
      </c>
      <c r="E5204" t="str">
        <f>TEXT(Customer[[#This Row],[Last Purchase]],"mmm")</f>
        <v>Dec</v>
      </c>
      <c r="F5204" t="str">
        <f>TEXT(Customer[[#This Row],[First Purchase]],"yyyy")</f>
        <v>2010</v>
      </c>
      <c r="G5204" t="str">
        <f>TEXT(Customer[[#This Row],[Last Purchase]],"yyyy")</f>
        <v>2011</v>
      </c>
      <c r="H5204" t="str">
        <f>TEXT(Customer[[#This Row],[First Purchase]],"yyyy-mm")</f>
        <v>2010-03</v>
      </c>
      <c r="I5204" t="str">
        <f>TEXT(Customer[[#This Row],[Last Purchase]],"yyyy-mm")</f>
        <v>2011-12</v>
      </c>
      <c r="J5204" t="str">
        <f>IF(Customer[[#This Row],[First p]]=Customer[[#This Row],[Last P]], "Single Order", "Multi Order")</f>
        <v>Multi Order</v>
      </c>
    </row>
    <row r="5205" spans="1:10" x14ac:dyDescent="0.25">
      <c r="A5205">
        <v>17603</v>
      </c>
      <c r="B5205">
        <v>40157</v>
      </c>
      <c r="C5205">
        <v>40808</v>
      </c>
      <c r="D5205" t="str">
        <f>TEXT(Customer[[#This Row],[First Purchase]],"mmm")</f>
        <v>Dec</v>
      </c>
      <c r="E5205" t="str">
        <f>TEXT(Customer[[#This Row],[Last Purchase]],"mmm")</f>
        <v>Sep</v>
      </c>
      <c r="F5205" t="str">
        <f>TEXT(Customer[[#This Row],[First Purchase]],"yyyy")</f>
        <v>2009</v>
      </c>
      <c r="G5205" t="str">
        <f>TEXT(Customer[[#This Row],[Last Purchase]],"yyyy")</f>
        <v>2011</v>
      </c>
      <c r="H5205" t="str">
        <f>TEXT(Customer[[#This Row],[First Purchase]],"yyyy-mm")</f>
        <v>2009-12</v>
      </c>
      <c r="I5205" t="str">
        <f>TEXT(Customer[[#This Row],[Last Purchase]],"yyyy-mm")</f>
        <v>2011-09</v>
      </c>
      <c r="J5205" t="str">
        <f>IF(Customer[[#This Row],[First p]]=Customer[[#This Row],[Last P]], "Single Order", "Multi Order")</f>
        <v>Multi Order</v>
      </c>
    </row>
    <row r="5206" spans="1:10" x14ac:dyDescent="0.25">
      <c r="A5206">
        <v>17604</v>
      </c>
      <c r="B5206">
        <v>40205</v>
      </c>
      <c r="C5206">
        <v>40669</v>
      </c>
      <c r="D5206" t="str">
        <f>TEXT(Customer[[#This Row],[First Purchase]],"mmm")</f>
        <v>Jan</v>
      </c>
      <c r="E5206" t="str">
        <f>TEXT(Customer[[#This Row],[Last Purchase]],"mmm")</f>
        <v>May</v>
      </c>
      <c r="F5206" t="str">
        <f>TEXT(Customer[[#This Row],[First Purchase]],"yyyy")</f>
        <v>2010</v>
      </c>
      <c r="G5206" t="str">
        <f>TEXT(Customer[[#This Row],[Last Purchase]],"yyyy")</f>
        <v>2011</v>
      </c>
      <c r="H5206" t="str">
        <f>TEXT(Customer[[#This Row],[First Purchase]],"yyyy-mm")</f>
        <v>2010-01</v>
      </c>
      <c r="I5206" t="str">
        <f>TEXT(Customer[[#This Row],[Last Purchase]],"yyyy-mm")</f>
        <v>2011-05</v>
      </c>
      <c r="J5206" t="str">
        <f>IF(Customer[[#This Row],[First p]]=Customer[[#This Row],[Last P]], "Single Order", "Multi Order")</f>
        <v>Multi Order</v>
      </c>
    </row>
    <row r="5207" spans="1:10" x14ac:dyDescent="0.25">
      <c r="A5207">
        <v>17605</v>
      </c>
      <c r="B5207">
        <v>40296</v>
      </c>
      <c r="C5207">
        <v>40296</v>
      </c>
      <c r="D5207" t="str">
        <f>TEXT(Customer[[#This Row],[First Purchase]],"mmm")</f>
        <v>Apr</v>
      </c>
      <c r="E5207" t="str">
        <f>TEXT(Customer[[#This Row],[Last Purchase]],"mmm")</f>
        <v>Apr</v>
      </c>
      <c r="F5207" t="str">
        <f>TEXT(Customer[[#This Row],[First Purchase]],"yyyy")</f>
        <v>2010</v>
      </c>
      <c r="G5207" t="str">
        <f>TEXT(Customer[[#This Row],[Last Purchase]],"yyyy")</f>
        <v>2010</v>
      </c>
      <c r="H5207" t="str">
        <f>TEXT(Customer[[#This Row],[First Purchase]],"yyyy-mm")</f>
        <v>2010-04</v>
      </c>
      <c r="I5207" t="str">
        <f>TEXT(Customer[[#This Row],[Last Purchase]],"yyyy-mm")</f>
        <v>2010-04</v>
      </c>
      <c r="J5207" t="str">
        <f>IF(Customer[[#This Row],[First p]]=Customer[[#This Row],[Last P]], "Single Order", "Multi Order")</f>
        <v>Single Order</v>
      </c>
    </row>
    <row r="5208" spans="1:10" x14ac:dyDescent="0.25">
      <c r="A5208">
        <v>17606</v>
      </c>
      <c r="B5208">
        <v>40149</v>
      </c>
      <c r="C5208">
        <v>40149</v>
      </c>
      <c r="D5208" t="str">
        <f>TEXT(Customer[[#This Row],[First Purchase]],"mmm")</f>
        <v>Dec</v>
      </c>
      <c r="E5208" t="str">
        <f>TEXT(Customer[[#This Row],[Last Purchase]],"mmm")</f>
        <v>Dec</v>
      </c>
      <c r="F5208" t="str">
        <f>TEXT(Customer[[#This Row],[First Purchase]],"yyyy")</f>
        <v>2009</v>
      </c>
      <c r="G5208" t="str">
        <f>TEXT(Customer[[#This Row],[Last Purchase]],"yyyy")</f>
        <v>2009</v>
      </c>
      <c r="H5208" t="str">
        <f>TEXT(Customer[[#This Row],[First Purchase]],"yyyy-mm")</f>
        <v>2009-12</v>
      </c>
      <c r="I5208" t="str">
        <f>TEXT(Customer[[#This Row],[Last Purchase]],"yyyy-mm")</f>
        <v>2009-12</v>
      </c>
      <c r="J5208" t="str">
        <f>IF(Customer[[#This Row],[First p]]=Customer[[#This Row],[Last P]], "Single Order", "Multi Order")</f>
        <v>Single Order</v>
      </c>
    </row>
    <row r="5209" spans="1:10" x14ac:dyDescent="0.25">
      <c r="A5209">
        <v>17607</v>
      </c>
      <c r="B5209">
        <v>40510</v>
      </c>
      <c r="C5209">
        <v>40510</v>
      </c>
      <c r="D5209" t="str">
        <f>TEXT(Customer[[#This Row],[First Purchase]],"mmm")</f>
        <v>Nov</v>
      </c>
      <c r="E5209" t="str">
        <f>TEXT(Customer[[#This Row],[Last Purchase]],"mmm")</f>
        <v>Nov</v>
      </c>
      <c r="F5209" t="str">
        <f>TEXT(Customer[[#This Row],[First Purchase]],"yyyy")</f>
        <v>2010</v>
      </c>
      <c r="G5209" t="str">
        <f>TEXT(Customer[[#This Row],[Last Purchase]],"yyyy")</f>
        <v>2010</v>
      </c>
      <c r="H5209" t="str">
        <f>TEXT(Customer[[#This Row],[First Purchase]],"yyyy-mm")</f>
        <v>2010-11</v>
      </c>
      <c r="I5209" t="str">
        <f>TEXT(Customer[[#This Row],[Last Purchase]],"yyyy-mm")</f>
        <v>2010-11</v>
      </c>
      <c r="J5209" t="str">
        <f>IF(Customer[[#This Row],[First p]]=Customer[[#This Row],[Last P]], "Single Order", "Multi Order")</f>
        <v>Single Order</v>
      </c>
    </row>
    <row r="5210" spans="1:10" x14ac:dyDescent="0.25">
      <c r="A5210">
        <v>17608</v>
      </c>
      <c r="B5210">
        <v>40279</v>
      </c>
      <c r="C5210">
        <v>40853</v>
      </c>
      <c r="D5210" t="str">
        <f>TEXT(Customer[[#This Row],[First Purchase]],"mmm")</f>
        <v>Apr</v>
      </c>
      <c r="E5210" t="str">
        <f>TEXT(Customer[[#This Row],[Last Purchase]],"mmm")</f>
        <v>Nov</v>
      </c>
      <c r="F5210" t="str">
        <f>TEXT(Customer[[#This Row],[First Purchase]],"yyyy")</f>
        <v>2010</v>
      </c>
      <c r="G5210" t="str">
        <f>TEXT(Customer[[#This Row],[Last Purchase]],"yyyy")</f>
        <v>2011</v>
      </c>
      <c r="H5210" t="str">
        <f>TEXT(Customer[[#This Row],[First Purchase]],"yyyy-mm")</f>
        <v>2010-04</v>
      </c>
      <c r="I5210" t="str">
        <f>TEXT(Customer[[#This Row],[Last Purchase]],"yyyy-mm")</f>
        <v>2011-11</v>
      </c>
      <c r="J5210" t="str">
        <f>IF(Customer[[#This Row],[First p]]=Customer[[#This Row],[Last P]], "Single Order", "Multi Order")</f>
        <v>Multi Order</v>
      </c>
    </row>
    <row r="5211" spans="1:10" x14ac:dyDescent="0.25">
      <c r="A5211">
        <v>17609</v>
      </c>
      <c r="B5211">
        <v>40277</v>
      </c>
      <c r="C5211">
        <v>40846</v>
      </c>
      <c r="D5211" t="str">
        <f>TEXT(Customer[[#This Row],[First Purchase]],"mmm")</f>
        <v>Apr</v>
      </c>
      <c r="E5211" t="str">
        <f>TEXT(Customer[[#This Row],[Last Purchase]],"mmm")</f>
        <v>Oct</v>
      </c>
      <c r="F5211" t="str">
        <f>TEXT(Customer[[#This Row],[First Purchase]],"yyyy")</f>
        <v>2010</v>
      </c>
      <c r="G5211" t="str">
        <f>TEXT(Customer[[#This Row],[Last Purchase]],"yyyy")</f>
        <v>2011</v>
      </c>
      <c r="H5211" t="str">
        <f>TEXT(Customer[[#This Row],[First Purchase]],"yyyy-mm")</f>
        <v>2010-04</v>
      </c>
      <c r="I5211" t="str">
        <f>TEXT(Customer[[#This Row],[Last Purchase]],"yyyy-mm")</f>
        <v>2011-10</v>
      </c>
      <c r="J5211" t="str">
        <f>IF(Customer[[#This Row],[First p]]=Customer[[#This Row],[Last P]], "Single Order", "Multi Order")</f>
        <v>Multi Order</v>
      </c>
    </row>
    <row r="5212" spans="1:10" x14ac:dyDescent="0.25">
      <c r="A5212">
        <v>17610</v>
      </c>
      <c r="B5212">
        <v>40153</v>
      </c>
      <c r="C5212">
        <v>40346</v>
      </c>
      <c r="D5212" t="str">
        <f>TEXT(Customer[[#This Row],[First Purchase]],"mmm")</f>
        <v>Dec</v>
      </c>
      <c r="E5212" t="str">
        <f>TEXT(Customer[[#This Row],[Last Purchase]],"mmm")</f>
        <v>Jun</v>
      </c>
      <c r="F5212" t="str">
        <f>TEXT(Customer[[#This Row],[First Purchase]],"yyyy")</f>
        <v>2009</v>
      </c>
      <c r="G5212" t="str">
        <f>TEXT(Customer[[#This Row],[Last Purchase]],"yyyy")</f>
        <v>2010</v>
      </c>
      <c r="H5212" t="str">
        <f>TEXT(Customer[[#This Row],[First Purchase]],"yyyy-mm")</f>
        <v>2009-12</v>
      </c>
      <c r="I5212" t="str">
        <f>TEXT(Customer[[#This Row],[Last Purchase]],"yyyy-mm")</f>
        <v>2010-06</v>
      </c>
      <c r="J5212" t="str">
        <f>IF(Customer[[#This Row],[First p]]=Customer[[#This Row],[Last P]], "Single Order", "Multi Order")</f>
        <v>Multi Order</v>
      </c>
    </row>
    <row r="5213" spans="1:10" x14ac:dyDescent="0.25">
      <c r="A5213">
        <v>17611</v>
      </c>
      <c r="B5213">
        <v>40148</v>
      </c>
      <c r="C5213">
        <v>40879</v>
      </c>
      <c r="D5213" t="str">
        <f>TEXT(Customer[[#This Row],[First Purchase]],"mmm")</f>
        <v>Dec</v>
      </c>
      <c r="E5213" t="str">
        <f>TEXT(Customer[[#This Row],[Last Purchase]],"mmm")</f>
        <v>Dec</v>
      </c>
      <c r="F5213" t="str">
        <f>TEXT(Customer[[#This Row],[First Purchase]],"yyyy")</f>
        <v>2009</v>
      </c>
      <c r="G5213" t="str">
        <f>TEXT(Customer[[#This Row],[Last Purchase]],"yyyy")</f>
        <v>2011</v>
      </c>
      <c r="H5213" t="str">
        <f>TEXT(Customer[[#This Row],[First Purchase]],"yyyy-mm")</f>
        <v>2009-12</v>
      </c>
      <c r="I5213" t="str">
        <f>TEXT(Customer[[#This Row],[Last Purchase]],"yyyy-mm")</f>
        <v>2011-12</v>
      </c>
      <c r="J5213" t="str">
        <f>IF(Customer[[#This Row],[First p]]=Customer[[#This Row],[Last P]], "Single Order", "Multi Order")</f>
        <v>Multi Order</v>
      </c>
    </row>
    <row r="5214" spans="1:10" x14ac:dyDescent="0.25">
      <c r="A5214">
        <v>17612</v>
      </c>
      <c r="B5214">
        <v>40164</v>
      </c>
      <c r="C5214">
        <v>40833</v>
      </c>
      <c r="D5214" t="str">
        <f>TEXT(Customer[[#This Row],[First Purchase]],"mmm")</f>
        <v>Dec</v>
      </c>
      <c r="E5214" t="str">
        <f>TEXT(Customer[[#This Row],[Last Purchase]],"mmm")</f>
        <v>Oct</v>
      </c>
      <c r="F5214" t="str">
        <f>TEXT(Customer[[#This Row],[First Purchase]],"yyyy")</f>
        <v>2009</v>
      </c>
      <c r="G5214" t="str">
        <f>TEXT(Customer[[#This Row],[Last Purchase]],"yyyy")</f>
        <v>2011</v>
      </c>
      <c r="H5214" t="str">
        <f>TEXT(Customer[[#This Row],[First Purchase]],"yyyy-mm")</f>
        <v>2009-12</v>
      </c>
      <c r="I5214" t="str">
        <f>TEXT(Customer[[#This Row],[Last Purchase]],"yyyy-mm")</f>
        <v>2011-10</v>
      </c>
      <c r="J5214" t="str">
        <f>IF(Customer[[#This Row],[First p]]=Customer[[#This Row],[Last P]], "Single Order", "Multi Order")</f>
        <v>Multi Order</v>
      </c>
    </row>
    <row r="5215" spans="1:10" x14ac:dyDescent="0.25">
      <c r="A5215">
        <v>17613</v>
      </c>
      <c r="B5215">
        <v>40581</v>
      </c>
      <c r="C5215">
        <v>40864</v>
      </c>
      <c r="D5215" t="str">
        <f>TEXT(Customer[[#This Row],[First Purchase]],"mmm")</f>
        <v>Feb</v>
      </c>
      <c r="E5215" t="str">
        <f>TEXT(Customer[[#This Row],[Last Purchase]],"mmm")</f>
        <v>Nov</v>
      </c>
      <c r="F5215" t="str">
        <f>TEXT(Customer[[#This Row],[First Purchase]],"yyyy")</f>
        <v>2011</v>
      </c>
      <c r="G5215" t="str">
        <f>TEXT(Customer[[#This Row],[Last Purchase]],"yyyy")</f>
        <v>2011</v>
      </c>
      <c r="H5215" t="str">
        <f>TEXT(Customer[[#This Row],[First Purchase]],"yyyy-mm")</f>
        <v>2011-02</v>
      </c>
      <c r="I5215" t="str">
        <f>TEXT(Customer[[#This Row],[Last Purchase]],"yyyy-mm")</f>
        <v>2011-11</v>
      </c>
      <c r="J5215" t="str">
        <f>IF(Customer[[#This Row],[First p]]=Customer[[#This Row],[Last P]], "Single Order", "Multi Order")</f>
        <v>Multi Order</v>
      </c>
    </row>
    <row r="5216" spans="1:10" x14ac:dyDescent="0.25">
      <c r="A5216">
        <v>17614</v>
      </c>
      <c r="B5216">
        <v>40829</v>
      </c>
      <c r="C5216">
        <v>40829</v>
      </c>
      <c r="D5216" t="str">
        <f>TEXT(Customer[[#This Row],[First Purchase]],"mmm")</f>
        <v>Oct</v>
      </c>
      <c r="E5216" t="str">
        <f>TEXT(Customer[[#This Row],[Last Purchase]],"mmm")</f>
        <v>Oct</v>
      </c>
      <c r="F5216" t="str">
        <f>TEXT(Customer[[#This Row],[First Purchase]],"yyyy")</f>
        <v>2011</v>
      </c>
      <c r="G5216" t="str">
        <f>TEXT(Customer[[#This Row],[Last Purchase]],"yyyy")</f>
        <v>2011</v>
      </c>
      <c r="H5216" t="str">
        <f>TEXT(Customer[[#This Row],[First Purchase]],"yyyy-mm")</f>
        <v>2011-10</v>
      </c>
      <c r="I5216" t="str">
        <f>TEXT(Customer[[#This Row],[Last Purchase]],"yyyy-mm")</f>
        <v>2011-10</v>
      </c>
      <c r="J5216" t="str">
        <f>IF(Customer[[#This Row],[First p]]=Customer[[#This Row],[Last P]], "Single Order", "Multi Order")</f>
        <v>Single Order</v>
      </c>
    </row>
    <row r="5217" spans="1:10" x14ac:dyDescent="0.25">
      <c r="A5217">
        <v>17615</v>
      </c>
      <c r="B5217">
        <v>40401</v>
      </c>
      <c r="C5217">
        <v>40756</v>
      </c>
      <c r="D5217" t="str">
        <f>TEXT(Customer[[#This Row],[First Purchase]],"mmm")</f>
        <v>Aug</v>
      </c>
      <c r="E5217" t="str">
        <f>TEXT(Customer[[#This Row],[Last Purchase]],"mmm")</f>
        <v>Aug</v>
      </c>
      <c r="F5217" t="str">
        <f>TEXT(Customer[[#This Row],[First Purchase]],"yyyy")</f>
        <v>2010</v>
      </c>
      <c r="G5217" t="str">
        <f>TEXT(Customer[[#This Row],[Last Purchase]],"yyyy")</f>
        <v>2011</v>
      </c>
      <c r="H5217" t="str">
        <f>TEXT(Customer[[#This Row],[First Purchase]],"yyyy-mm")</f>
        <v>2010-08</v>
      </c>
      <c r="I5217" t="str">
        <f>TEXT(Customer[[#This Row],[Last Purchase]],"yyyy-mm")</f>
        <v>2011-08</v>
      </c>
      <c r="J5217" t="str">
        <f>IF(Customer[[#This Row],[First p]]=Customer[[#This Row],[Last P]], "Single Order", "Multi Order")</f>
        <v>Multi Order</v>
      </c>
    </row>
    <row r="5218" spans="1:10" x14ac:dyDescent="0.25">
      <c r="A5218">
        <v>17616</v>
      </c>
      <c r="B5218">
        <v>40435</v>
      </c>
      <c r="C5218">
        <v>40713</v>
      </c>
      <c r="D5218" t="str">
        <f>TEXT(Customer[[#This Row],[First Purchase]],"mmm")</f>
        <v>Sep</v>
      </c>
      <c r="E5218" t="str">
        <f>TEXT(Customer[[#This Row],[Last Purchase]],"mmm")</f>
        <v>Jun</v>
      </c>
      <c r="F5218" t="str">
        <f>TEXT(Customer[[#This Row],[First Purchase]],"yyyy")</f>
        <v>2010</v>
      </c>
      <c r="G5218" t="str">
        <f>TEXT(Customer[[#This Row],[Last Purchase]],"yyyy")</f>
        <v>2011</v>
      </c>
      <c r="H5218" t="str">
        <f>TEXT(Customer[[#This Row],[First Purchase]],"yyyy-mm")</f>
        <v>2010-09</v>
      </c>
      <c r="I5218" t="str">
        <f>TEXT(Customer[[#This Row],[Last Purchase]],"yyyy-mm")</f>
        <v>2011-06</v>
      </c>
      <c r="J5218" t="str">
        <f>IF(Customer[[#This Row],[First p]]=Customer[[#This Row],[Last P]], "Single Order", "Multi Order")</f>
        <v>Multi Order</v>
      </c>
    </row>
    <row r="5219" spans="1:10" x14ac:dyDescent="0.25">
      <c r="A5219">
        <v>17617</v>
      </c>
      <c r="B5219">
        <v>40328</v>
      </c>
      <c r="C5219">
        <v>40328</v>
      </c>
      <c r="D5219" t="str">
        <f>TEXT(Customer[[#This Row],[First Purchase]],"mmm")</f>
        <v>May</v>
      </c>
      <c r="E5219" t="str">
        <f>TEXT(Customer[[#This Row],[Last Purchase]],"mmm")</f>
        <v>May</v>
      </c>
      <c r="F5219" t="str">
        <f>TEXT(Customer[[#This Row],[First Purchase]],"yyyy")</f>
        <v>2010</v>
      </c>
      <c r="G5219" t="str">
        <f>TEXT(Customer[[#This Row],[Last Purchase]],"yyyy")</f>
        <v>2010</v>
      </c>
      <c r="H5219" t="str">
        <f>TEXT(Customer[[#This Row],[First Purchase]],"yyyy-mm")</f>
        <v>2010-05</v>
      </c>
      <c r="I5219" t="str">
        <f>TEXT(Customer[[#This Row],[Last Purchase]],"yyyy-mm")</f>
        <v>2010-05</v>
      </c>
      <c r="J5219" t="str">
        <f>IF(Customer[[#This Row],[First p]]=Customer[[#This Row],[Last P]], "Single Order", "Multi Order")</f>
        <v>Single Order</v>
      </c>
    </row>
    <row r="5220" spans="1:10" x14ac:dyDescent="0.25">
      <c r="A5220">
        <v>17618</v>
      </c>
      <c r="B5220">
        <v>40202</v>
      </c>
      <c r="C5220">
        <v>40881</v>
      </c>
      <c r="D5220" t="str">
        <f>TEXT(Customer[[#This Row],[First Purchase]],"mmm")</f>
        <v>Jan</v>
      </c>
      <c r="E5220" t="str">
        <f>TEXT(Customer[[#This Row],[Last Purchase]],"mmm")</f>
        <v>Dec</v>
      </c>
      <c r="F5220" t="str">
        <f>TEXT(Customer[[#This Row],[First Purchase]],"yyyy")</f>
        <v>2010</v>
      </c>
      <c r="G5220" t="str">
        <f>TEXT(Customer[[#This Row],[Last Purchase]],"yyyy")</f>
        <v>2011</v>
      </c>
      <c r="H5220" t="str">
        <f>TEXT(Customer[[#This Row],[First Purchase]],"yyyy-mm")</f>
        <v>2010-01</v>
      </c>
      <c r="I5220" t="str">
        <f>TEXT(Customer[[#This Row],[Last Purchase]],"yyyy-mm")</f>
        <v>2011-12</v>
      </c>
      <c r="J5220" t="str">
        <f>IF(Customer[[#This Row],[First p]]=Customer[[#This Row],[Last P]], "Single Order", "Multi Order")</f>
        <v>Multi Order</v>
      </c>
    </row>
    <row r="5221" spans="1:10" x14ac:dyDescent="0.25">
      <c r="A5221">
        <v>17619</v>
      </c>
      <c r="B5221">
        <v>40574</v>
      </c>
      <c r="C5221">
        <v>40574</v>
      </c>
      <c r="D5221" t="str">
        <f>TEXT(Customer[[#This Row],[First Purchase]],"mmm")</f>
        <v>Jan</v>
      </c>
      <c r="E5221" t="str">
        <f>TEXT(Customer[[#This Row],[Last Purchase]],"mmm")</f>
        <v>Jan</v>
      </c>
      <c r="F5221" t="str">
        <f>TEXT(Customer[[#This Row],[First Purchase]],"yyyy")</f>
        <v>2011</v>
      </c>
      <c r="G5221" t="str">
        <f>TEXT(Customer[[#This Row],[Last Purchase]],"yyyy")</f>
        <v>2011</v>
      </c>
      <c r="H5221" t="str">
        <f>TEXT(Customer[[#This Row],[First Purchase]],"yyyy-mm")</f>
        <v>2011-01</v>
      </c>
      <c r="I5221" t="str">
        <f>TEXT(Customer[[#This Row],[Last Purchase]],"yyyy-mm")</f>
        <v>2011-01</v>
      </c>
      <c r="J5221" t="str">
        <f>IF(Customer[[#This Row],[First p]]=Customer[[#This Row],[Last P]], "Single Order", "Multi Order")</f>
        <v>Single Order</v>
      </c>
    </row>
    <row r="5222" spans="1:10" x14ac:dyDescent="0.25">
      <c r="A5222">
        <v>17620</v>
      </c>
      <c r="B5222">
        <v>40827</v>
      </c>
      <c r="C5222">
        <v>40827</v>
      </c>
      <c r="D5222" t="str">
        <f>TEXT(Customer[[#This Row],[First Purchase]],"mmm")</f>
        <v>Oct</v>
      </c>
      <c r="E5222" t="str">
        <f>TEXT(Customer[[#This Row],[Last Purchase]],"mmm")</f>
        <v>Oct</v>
      </c>
      <c r="F5222" t="str">
        <f>TEXT(Customer[[#This Row],[First Purchase]],"yyyy")</f>
        <v>2011</v>
      </c>
      <c r="G5222" t="str">
        <f>TEXT(Customer[[#This Row],[Last Purchase]],"yyyy")</f>
        <v>2011</v>
      </c>
      <c r="H5222" t="str">
        <f>TEXT(Customer[[#This Row],[First Purchase]],"yyyy-mm")</f>
        <v>2011-10</v>
      </c>
      <c r="I5222" t="str">
        <f>TEXT(Customer[[#This Row],[Last Purchase]],"yyyy-mm")</f>
        <v>2011-10</v>
      </c>
      <c r="J5222" t="str">
        <f>IF(Customer[[#This Row],[First p]]=Customer[[#This Row],[Last P]], "Single Order", "Multi Order")</f>
        <v>Single Order</v>
      </c>
    </row>
    <row r="5223" spans="1:10" x14ac:dyDescent="0.25">
      <c r="A5223">
        <v>17621</v>
      </c>
      <c r="B5223">
        <v>40455</v>
      </c>
      <c r="C5223">
        <v>40865</v>
      </c>
      <c r="D5223" t="str">
        <f>TEXT(Customer[[#This Row],[First Purchase]],"mmm")</f>
        <v>Oct</v>
      </c>
      <c r="E5223" t="str">
        <f>TEXT(Customer[[#This Row],[Last Purchase]],"mmm")</f>
        <v>Nov</v>
      </c>
      <c r="F5223" t="str">
        <f>TEXT(Customer[[#This Row],[First Purchase]],"yyyy")</f>
        <v>2010</v>
      </c>
      <c r="G5223" t="str">
        <f>TEXT(Customer[[#This Row],[Last Purchase]],"yyyy")</f>
        <v>2011</v>
      </c>
      <c r="H5223" t="str">
        <f>TEXT(Customer[[#This Row],[First Purchase]],"yyyy-mm")</f>
        <v>2010-10</v>
      </c>
      <c r="I5223" t="str">
        <f>TEXT(Customer[[#This Row],[Last Purchase]],"yyyy-mm")</f>
        <v>2011-11</v>
      </c>
      <c r="J5223" t="str">
        <f>IF(Customer[[#This Row],[First p]]=Customer[[#This Row],[Last P]], "Single Order", "Multi Order")</f>
        <v>Multi Order</v>
      </c>
    </row>
    <row r="5224" spans="1:10" x14ac:dyDescent="0.25">
      <c r="A5224">
        <v>17622</v>
      </c>
      <c r="B5224">
        <v>40288</v>
      </c>
      <c r="C5224">
        <v>40289</v>
      </c>
      <c r="D5224" t="str">
        <f>TEXT(Customer[[#This Row],[First Purchase]],"mmm")</f>
        <v>Apr</v>
      </c>
      <c r="E5224" t="str">
        <f>TEXT(Customer[[#This Row],[Last Purchase]],"mmm")</f>
        <v>Apr</v>
      </c>
      <c r="F5224" t="str">
        <f>TEXT(Customer[[#This Row],[First Purchase]],"yyyy")</f>
        <v>2010</v>
      </c>
      <c r="G5224" t="str">
        <f>TEXT(Customer[[#This Row],[Last Purchase]],"yyyy")</f>
        <v>2010</v>
      </c>
      <c r="H5224" t="str">
        <f>TEXT(Customer[[#This Row],[First Purchase]],"yyyy-mm")</f>
        <v>2010-04</v>
      </c>
      <c r="I5224" t="str">
        <f>TEXT(Customer[[#This Row],[Last Purchase]],"yyyy-mm")</f>
        <v>2010-04</v>
      </c>
      <c r="J5224" t="str">
        <f>IF(Customer[[#This Row],[First p]]=Customer[[#This Row],[Last P]], "Single Order", "Multi Order")</f>
        <v>Single Order</v>
      </c>
    </row>
    <row r="5225" spans="1:10" x14ac:dyDescent="0.25">
      <c r="A5225">
        <v>17623</v>
      </c>
      <c r="B5225">
        <v>40161</v>
      </c>
      <c r="C5225">
        <v>40854</v>
      </c>
      <c r="D5225" t="str">
        <f>TEXT(Customer[[#This Row],[First Purchase]],"mmm")</f>
        <v>Dec</v>
      </c>
      <c r="E5225" t="str">
        <f>TEXT(Customer[[#This Row],[Last Purchase]],"mmm")</f>
        <v>Nov</v>
      </c>
      <c r="F5225" t="str">
        <f>TEXT(Customer[[#This Row],[First Purchase]],"yyyy")</f>
        <v>2009</v>
      </c>
      <c r="G5225" t="str">
        <f>TEXT(Customer[[#This Row],[Last Purchase]],"yyyy")</f>
        <v>2011</v>
      </c>
      <c r="H5225" t="str">
        <f>TEXT(Customer[[#This Row],[First Purchase]],"yyyy-mm")</f>
        <v>2009-12</v>
      </c>
      <c r="I5225" t="str">
        <f>TEXT(Customer[[#This Row],[Last Purchase]],"yyyy-mm")</f>
        <v>2011-11</v>
      </c>
      <c r="J5225" t="str">
        <f>IF(Customer[[#This Row],[First p]]=Customer[[#This Row],[Last P]], "Single Order", "Multi Order")</f>
        <v>Multi Order</v>
      </c>
    </row>
    <row r="5226" spans="1:10" x14ac:dyDescent="0.25">
      <c r="A5226">
        <v>17624</v>
      </c>
      <c r="B5226">
        <v>40167</v>
      </c>
      <c r="C5226">
        <v>40872</v>
      </c>
      <c r="D5226" t="str">
        <f>TEXT(Customer[[#This Row],[First Purchase]],"mmm")</f>
        <v>Dec</v>
      </c>
      <c r="E5226" t="str">
        <f>TEXT(Customer[[#This Row],[Last Purchase]],"mmm")</f>
        <v>Nov</v>
      </c>
      <c r="F5226" t="str">
        <f>TEXT(Customer[[#This Row],[First Purchase]],"yyyy")</f>
        <v>2009</v>
      </c>
      <c r="G5226" t="str">
        <f>TEXT(Customer[[#This Row],[Last Purchase]],"yyyy")</f>
        <v>2011</v>
      </c>
      <c r="H5226" t="str">
        <f>TEXT(Customer[[#This Row],[First Purchase]],"yyyy-mm")</f>
        <v>2009-12</v>
      </c>
      <c r="I5226" t="str">
        <f>TEXT(Customer[[#This Row],[Last Purchase]],"yyyy-mm")</f>
        <v>2011-11</v>
      </c>
      <c r="J5226" t="str">
        <f>IF(Customer[[#This Row],[First p]]=Customer[[#This Row],[Last P]], "Single Order", "Multi Order")</f>
        <v>Multi Order</v>
      </c>
    </row>
    <row r="5227" spans="1:10" x14ac:dyDescent="0.25">
      <c r="A5227">
        <v>17625</v>
      </c>
      <c r="B5227">
        <v>40162</v>
      </c>
      <c r="C5227">
        <v>40868</v>
      </c>
      <c r="D5227" t="str">
        <f>TEXT(Customer[[#This Row],[First Purchase]],"mmm")</f>
        <v>Dec</v>
      </c>
      <c r="E5227" t="str">
        <f>TEXT(Customer[[#This Row],[Last Purchase]],"mmm")</f>
        <v>Nov</v>
      </c>
      <c r="F5227" t="str">
        <f>TEXT(Customer[[#This Row],[First Purchase]],"yyyy")</f>
        <v>2009</v>
      </c>
      <c r="G5227" t="str">
        <f>TEXT(Customer[[#This Row],[Last Purchase]],"yyyy")</f>
        <v>2011</v>
      </c>
      <c r="H5227" t="str">
        <f>TEXT(Customer[[#This Row],[First Purchase]],"yyyy-mm")</f>
        <v>2009-12</v>
      </c>
      <c r="I5227" t="str">
        <f>TEXT(Customer[[#This Row],[Last Purchase]],"yyyy-mm")</f>
        <v>2011-11</v>
      </c>
      <c r="J5227" t="str">
        <f>IF(Customer[[#This Row],[First p]]=Customer[[#This Row],[Last P]], "Single Order", "Multi Order")</f>
        <v>Multi Order</v>
      </c>
    </row>
    <row r="5228" spans="1:10" x14ac:dyDescent="0.25">
      <c r="A5228">
        <v>17626</v>
      </c>
      <c r="B5228">
        <v>40284</v>
      </c>
      <c r="C5228">
        <v>40284</v>
      </c>
      <c r="D5228" t="str">
        <f>TEXT(Customer[[#This Row],[First Purchase]],"mmm")</f>
        <v>Apr</v>
      </c>
      <c r="E5228" t="str">
        <f>TEXT(Customer[[#This Row],[Last Purchase]],"mmm")</f>
        <v>Apr</v>
      </c>
      <c r="F5228" t="str">
        <f>TEXT(Customer[[#This Row],[First Purchase]],"yyyy")</f>
        <v>2010</v>
      </c>
      <c r="G5228" t="str">
        <f>TEXT(Customer[[#This Row],[Last Purchase]],"yyyy")</f>
        <v>2010</v>
      </c>
      <c r="H5228" t="str">
        <f>TEXT(Customer[[#This Row],[First Purchase]],"yyyy-mm")</f>
        <v>2010-04</v>
      </c>
      <c r="I5228" t="str">
        <f>TEXT(Customer[[#This Row],[Last Purchase]],"yyyy-mm")</f>
        <v>2010-04</v>
      </c>
      <c r="J5228" t="str">
        <f>IF(Customer[[#This Row],[First p]]=Customer[[#This Row],[Last P]], "Single Order", "Multi Order")</f>
        <v>Single Order</v>
      </c>
    </row>
    <row r="5229" spans="1:10" x14ac:dyDescent="0.25">
      <c r="A5229">
        <v>17627</v>
      </c>
      <c r="B5229">
        <v>40408</v>
      </c>
      <c r="C5229">
        <v>40408</v>
      </c>
      <c r="D5229" t="str">
        <f>TEXT(Customer[[#This Row],[First Purchase]],"mmm")</f>
        <v>Aug</v>
      </c>
      <c r="E5229" t="str">
        <f>TEXT(Customer[[#This Row],[Last Purchase]],"mmm")</f>
        <v>Aug</v>
      </c>
      <c r="F5229" t="str">
        <f>TEXT(Customer[[#This Row],[First Purchase]],"yyyy")</f>
        <v>2010</v>
      </c>
      <c r="G5229" t="str">
        <f>TEXT(Customer[[#This Row],[Last Purchase]],"yyyy")</f>
        <v>2010</v>
      </c>
      <c r="H5229" t="str">
        <f>TEXT(Customer[[#This Row],[First Purchase]],"yyyy-mm")</f>
        <v>2010-08</v>
      </c>
      <c r="I5229" t="str">
        <f>TEXT(Customer[[#This Row],[Last Purchase]],"yyyy-mm")</f>
        <v>2010-08</v>
      </c>
      <c r="J5229" t="str">
        <f>IF(Customer[[#This Row],[First p]]=Customer[[#This Row],[Last P]], "Single Order", "Multi Order")</f>
        <v>Single Order</v>
      </c>
    </row>
    <row r="5230" spans="1:10" x14ac:dyDescent="0.25">
      <c r="A5230">
        <v>17628</v>
      </c>
      <c r="B5230">
        <v>40805</v>
      </c>
      <c r="C5230">
        <v>40805</v>
      </c>
      <c r="D5230" t="str">
        <f>TEXT(Customer[[#This Row],[First Purchase]],"mmm")</f>
        <v>Sep</v>
      </c>
      <c r="E5230" t="str">
        <f>TEXT(Customer[[#This Row],[Last Purchase]],"mmm")</f>
        <v>Sep</v>
      </c>
      <c r="F5230" t="str">
        <f>TEXT(Customer[[#This Row],[First Purchase]],"yyyy")</f>
        <v>2011</v>
      </c>
      <c r="G5230" t="str">
        <f>TEXT(Customer[[#This Row],[Last Purchase]],"yyyy")</f>
        <v>2011</v>
      </c>
      <c r="H5230" t="str">
        <f>TEXT(Customer[[#This Row],[First Purchase]],"yyyy-mm")</f>
        <v>2011-09</v>
      </c>
      <c r="I5230" t="str">
        <f>TEXT(Customer[[#This Row],[Last Purchase]],"yyyy-mm")</f>
        <v>2011-09</v>
      </c>
      <c r="J5230" t="str">
        <f>IF(Customer[[#This Row],[First p]]=Customer[[#This Row],[Last P]], "Single Order", "Multi Order")</f>
        <v>Single Order</v>
      </c>
    </row>
    <row r="5231" spans="1:10" x14ac:dyDescent="0.25">
      <c r="A5231">
        <v>17629</v>
      </c>
      <c r="B5231">
        <v>40465</v>
      </c>
      <c r="C5231">
        <v>40881</v>
      </c>
      <c r="D5231" t="str">
        <f>TEXT(Customer[[#This Row],[First Purchase]],"mmm")</f>
        <v>Oct</v>
      </c>
      <c r="E5231" t="str">
        <f>TEXT(Customer[[#This Row],[Last Purchase]],"mmm")</f>
        <v>Dec</v>
      </c>
      <c r="F5231" t="str">
        <f>TEXT(Customer[[#This Row],[First Purchase]],"yyyy")</f>
        <v>2010</v>
      </c>
      <c r="G5231" t="str">
        <f>TEXT(Customer[[#This Row],[Last Purchase]],"yyyy")</f>
        <v>2011</v>
      </c>
      <c r="H5231" t="str">
        <f>TEXT(Customer[[#This Row],[First Purchase]],"yyyy-mm")</f>
        <v>2010-10</v>
      </c>
      <c r="I5231" t="str">
        <f>TEXT(Customer[[#This Row],[Last Purchase]],"yyyy-mm")</f>
        <v>2011-12</v>
      </c>
      <c r="J5231" t="str">
        <f>IF(Customer[[#This Row],[First p]]=Customer[[#This Row],[Last P]], "Single Order", "Multi Order")</f>
        <v>Multi Order</v>
      </c>
    </row>
    <row r="5232" spans="1:10" x14ac:dyDescent="0.25">
      <c r="A5232">
        <v>17630</v>
      </c>
      <c r="B5232">
        <v>40654</v>
      </c>
      <c r="C5232">
        <v>40717</v>
      </c>
      <c r="D5232" t="str">
        <f>TEXT(Customer[[#This Row],[First Purchase]],"mmm")</f>
        <v>Apr</v>
      </c>
      <c r="E5232" t="str">
        <f>TEXT(Customer[[#This Row],[Last Purchase]],"mmm")</f>
        <v>Jun</v>
      </c>
      <c r="F5232" t="str">
        <f>TEXT(Customer[[#This Row],[First Purchase]],"yyyy")</f>
        <v>2011</v>
      </c>
      <c r="G5232" t="str">
        <f>TEXT(Customer[[#This Row],[Last Purchase]],"yyyy")</f>
        <v>2011</v>
      </c>
      <c r="H5232" t="str">
        <f>TEXT(Customer[[#This Row],[First Purchase]],"yyyy-mm")</f>
        <v>2011-04</v>
      </c>
      <c r="I5232" t="str">
        <f>TEXT(Customer[[#This Row],[Last Purchase]],"yyyy-mm")</f>
        <v>2011-06</v>
      </c>
      <c r="J5232" t="str">
        <f>IF(Customer[[#This Row],[First p]]=Customer[[#This Row],[Last P]], "Single Order", "Multi Order")</f>
        <v>Multi Order</v>
      </c>
    </row>
    <row r="5233" spans="1:10" x14ac:dyDescent="0.25">
      <c r="A5233">
        <v>17631</v>
      </c>
      <c r="B5233">
        <v>40156</v>
      </c>
      <c r="C5233">
        <v>40885</v>
      </c>
      <c r="D5233" t="str">
        <f>TEXT(Customer[[#This Row],[First Purchase]],"mmm")</f>
        <v>Dec</v>
      </c>
      <c r="E5233" t="str">
        <f>TEXT(Customer[[#This Row],[Last Purchase]],"mmm")</f>
        <v>Dec</v>
      </c>
      <c r="F5233" t="str">
        <f>TEXT(Customer[[#This Row],[First Purchase]],"yyyy")</f>
        <v>2009</v>
      </c>
      <c r="G5233" t="str">
        <f>TEXT(Customer[[#This Row],[Last Purchase]],"yyyy")</f>
        <v>2011</v>
      </c>
      <c r="H5233" t="str">
        <f>TEXT(Customer[[#This Row],[First Purchase]],"yyyy-mm")</f>
        <v>2009-12</v>
      </c>
      <c r="I5233" t="str">
        <f>TEXT(Customer[[#This Row],[Last Purchase]],"yyyy-mm")</f>
        <v>2011-12</v>
      </c>
      <c r="J5233" t="str">
        <f>IF(Customer[[#This Row],[First p]]=Customer[[#This Row],[Last P]], "Single Order", "Multi Order")</f>
        <v>Multi Order</v>
      </c>
    </row>
    <row r="5234" spans="1:10" x14ac:dyDescent="0.25">
      <c r="A5234">
        <v>17633</v>
      </c>
      <c r="B5234">
        <v>40497</v>
      </c>
      <c r="C5234">
        <v>40855</v>
      </c>
      <c r="D5234" t="str">
        <f>TEXT(Customer[[#This Row],[First Purchase]],"mmm")</f>
        <v>Nov</v>
      </c>
      <c r="E5234" t="str">
        <f>TEXT(Customer[[#This Row],[Last Purchase]],"mmm")</f>
        <v>Nov</v>
      </c>
      <c r="F5234" t="str">
        <f>TEXT(Customer[[#This Row],[First Purchase]],"yyyy")</f>
        <v>2010</v>
      </c>
      <c r="G5234" t="str">
        <f>TEXT(Customer[[#This Row],[Last Purchase]],"yyyy")</f>
        <v>2011</v>
      </c>
      <c r="H5234" t="str">
        <f>TEXT(Customer[[#This Row],[First Purchase]],"yyyy-mm")</f>
        <v>2010-11</v>
      </c>
      <c r="I5234" t="str">
        <f>TEXT(Customer[[#This Row],[Last Purchase]],"yyyy-mm")</f>
        <v>2011-11</v>
      </c>
      <c r="J5234" t="str">
        <f>IF(Customer[[#This Row],[First p]]=Customer[[#This Row],[Last P]], "Single Order", "Multi Order")</f>
        <v>Multi Order</v>
      </c>
    </row>
    <row r="5235" spans="1:10" x14ac:dyDescent="0.25">
      <c r="A5235">
        <v>17634</v>
      </c>
      <c r="B5235">
        <v>40549</v>
      </c>
      <c r="C5235">
        <v>40850</v>
      </c>
      <c r="D5235" t="str">
        <f>TEXT(Customer[[#This Row],[First Purchase]],"mmm")</f>
        <v>Jan</v>
      </c>
      <c r="E5235" t="str">
        <f>TEXT(Customer[[#This Row],[Last Purchase]],"mmm")</f>
        <v>Nov</v>
      </c>
      <c r="F5235" t="str">
        <f>TEXT(Customer[[#This Row],[First Purchase]],"yyyy")</f>
        <v>2011</v>
      </c>
      <c r="G5235" t="str">
        <f>TEXT(Customer[[#This Row],[Last Purchase]],"yyyy")</f>
        <v>2011</v>
      </c>
      <c r="H5235" t="str">
        <f>TEXT(Customer[[#This Row],[First Purchase]],"yyyy-mm")</f>
        <v>2011-01</v>
      </c>
      <c r="I5235" t="str">
        <f>TEXT(Customer[[#This Row],[Last Purchase]],"yyyy-mm")</f>
        <v>2011-11</v>
      </c>
      <c r="J5235" t="str">
        <f>IF(Customer[[#This Row],[First p]]=Customer[[#This Row],[Last P]], "Single Order", "Multi Order")</f>
        <v>Multi Order</v>
      </c>
    </row>
    <row r="5236" spans="1:10" x14ac:dyDescent="0.25">
      <c r="A5236">
        <v>17635</v>
      </c>
      <c r="B5236">
        <v>40296</v>
      </c>
      <c r="C5236">
        <v>40462</v>
      </c>
      <c r="D5236" t="str">
        <f>TEXT(Customer[[#This Row],[First Purchase]],"mmm")</f>
        <v>Apr</v>
      </c>
      <c r="E5236" t="str">
        <f>TEXT(Customer[[#This Row],[Last Purchase]],"mmm")</f>
        <v>Oct</v>
      </c>
      <c r="F5236" t="str">
        <f>TEXT(Customer[[#This Row],[First Purchase]],"yyyy")</f>
        <v>2010</v>
      </c>
      <c r="G5236" t="str">
        <f>TEXT(Customer[[#This Row],[Last Purchase]],"yyyy")</f>
        <v>2010</v>
      </c>
      <c r="H5236" t="str">
        <f>TEXT(Customer[[#This Row],[First Purchase]],"yyyy-mm")</f>
        <v>2010-04</v>
      </c>
      <c r="I5236" t="str">
        <f>TEXT(Customer[[#This Row],[Last Purchase]],"yyyy-mm")</f>
        <v>2010-10</v>
      </c>
      <c r="J5236" t="str">
        <f>IF(Customer[[#This Row],[First p]]=Customer[[#This Row],[Last P]], "Single Order", "Multi Order")</f>
        <v>Multi Order</v>
      </c>
    </row>
    <row r="5237" spans="1:10" x14ac:dyDescent="0.25">
      <c r="A5237">
        <v>17636</v>
      </c>
      <c r="B5237">
        <v>40867</v>
      </c>
      <c r="C5237">
        <v>40867</v>
      </c>
      <c r="D5237" t="str">
        <f>TEXT(Customer[[#This Row],[First Purchase]],"mmm")</f>
        <v>Nov</v>
      </c>
      <c r="E5237" t="str">
        <f>TEXT(Customer[[#This Row],[Last Purchase]],"mmm")</f>
        <v>Nov</v>
      </c>
      <c r="F5237" t="str">
        <f>TEXT(Customer[[#This Row],[First Purchase]],"yyyy")</f>
        <v>2011</v>
      </c>
      <c r="G5237" t="str">
        <f>TEXT(Customer[[#This Row],[Last Purchase]],"yyyy")</f>
        <v>2011</v>
      </c>
      <c r="H5237" t="str">
        <f>TEXT(Customer[[#This Row],[First Purchase]],"yyyy-mm")</f>
        <v>2011-11</v>
      </c>
      <c r="I5237" t="str">
        <f>TEXT(Customer[[#This Row],[Last Purchase]],"yyyy-mm")</f>
        <v>2011-11</v>
      </c>
      <c r="J5237" t="str">
        <f>IF(Customer[[#This Row],[First p]]=Customer[[#This Row],[Last P]], "Single Order", "Multi Order")</f>
        <v>Single Order</v>
      </c>
    </row>
    <row r="5238" spans="1:10" x14ac:dyDescent="0.25">
      <c r="A5238">
        <v>17637</v>
      </c>
      <c r="B5238">
        <v>40771</v>
      </c>
      <c r="C5238">
        <v>40855</v>
      </c>
      <c r="D5238" t="str">
        <f>TEXT(Customer[[#This Row],[First Purchase]],"mmm")</f>
        <v>Aug</v>
      </c>
      <c r="E5238" t="str">
        <f>TEXT(Customer[[#This Row],[Last Purchase]],"mmm")</f>
        <v>Nov</v>
      </c>
      <c r="F5238" t="str">
        <f>TEXT(Customer[[#This Row],[First Purchase]],"yyyy")</f>
        <v>2011</v>
      </c>
      <c r="G5238" t="str">
        <f>TEXT(Customer[[#This Row],[Last Purchase]],"yyyy")</f>
        <v>2011</v>
      </c>
      <c r="H5238" t="str">
        <f>TEXT(Customer[[#This Row],[First Purchase]],"yyyy-mm")</f>
        <v>2011-08</v>
      </c>
      <c r="I5238" t="str">
        <f>TEXT(Customer[[#This Row],[Last Purchase]],"yyyy-mm")</f>
        <v>2011-11</v>
      </c>
      <c r="J5238" t="str">
        <f>IF(Customer[[#This Row],[First p]]=Customer[[#This Row],[Last P]], "Single Order", "Multi Order")</f>
        <v>Multi Order</v>
      </c>
    </row>
    <row r="5239" spans="1:10" x14ac:dyDescent="0.25">
      <c r="A5239">
        <v>17638</v>
      </c>
      <c r="B5239">
        <v>40165</v>
      </c>
      <c r="C5239">
        <v>40239</v>
      </c>
      <c r="D5239" t="str">
        <f>TEXT(Customer[[#This Row],[First Purchase]],"mmm")</f>
        <v>Dec</v>
      </c>
      <c r="E5239" t="str">
        <f>TEXT(Customer[[#This Row],[Last Purchase]],"mmm")</f>
        <v>Mar</v>
      </c>
      <c r="F5239" t="str">
        <f>TEXT(Customer[[#This Row],[First Purchase]],"yyyy")</f>
        <v>2009</v>
      </c>
      <c r="G5239" t="str">
        <f>TEXT(Customer[[#This Row],[Last Purchase]],"yyyy")</f>
        <v>2010</v>
      </c>
      <c r="H5239" t="str">
        <f>TEXT(Customer[[#This Row],[First Purchase]],"yyyy-mm")</f>
        <v>2009-12</v>
      </c>
      <c r="I5239" t="str">
        <f>TEXT(Customer[[#This Row],[Last Purchase]],"yyyy-mm")</f>
        <v>2010-03</v>
      </c>
      <c r="J5239" t="str">
        <f>IF(Customer[[#This Row],[First p]]=Customer[[#This Row],[Last P]], "Single Order", "Multi Order")</f>
        <v>Multi Order</v>
      </c>
    </row>
    <row r="5240" spans="1:10" x14ac:dyDescent="0.25">
      <c r="A5240">
        <v>17639</v>
      </c>
      <c r="B5240">
        <v>40403</v>
      </c>
      <c r="C5240">
        <v>40610</v>
      </c>
      <c r="D5240" t="str">
        <f>TEXT(Customer[[#This Row],[First Purchase]],"mmm")</f>
        <v>Aug</v>
      </c>
      <c r="E5240" t="str">
        <f>TEXT(Customer[[#This Row],[Last Purchase]],"mmm")</f>
        <v>Mar</v>
      </c>
      <c r="F5240" t="str">
        <f>TEXT(Customer[[#This Row],[First Purchase]],"yyyy")</f>
        <v>2010</v>
      </c>
      <c r="G5240" t="str">
        <f>TEXT(Customer[[#This Row],[Last Purchase]],"yyyy")</f>
        <v>2011</v>
      </c>
      <c r="H5240" t="str">
        <f>TEXT(Customer[[#This Row],[First Purchase]],"yyyy-mm")</f>
        <v>2010-08</v>
      </c>
      <c r="I5240" t="str">
        <f>TEXT(Customer[[#This Row],[Last Purchase]],"yyyy-mm")</f>
        <v>2011-03</v>
      </c>
      <c r="J5240" t="str">
        <f>IF(Customer[[#This Row],[First p]]=Customer[[#This Row],[Last P]], "Single Order", "Multi Order")</f>
        <v>Multi Order</v>
      </c>
    </row>
    <row r="5241" spans="1:10" x14ac:dyDescent="0.25">
      <c r="A5241">
        <v>17640</v>
      </c>
      <c r="B5241">
        <v>40260</v>
      </c>
      <c r="C5241">
        <v>40800</v>
      </c>
      <c r="D5241" t="str">
        <f>TEXT(Customer[[#This Row],[First Purchase]],"mmm")</f>
        <v>Mar</v>
      </c>
      <c r="E5241" t="str">
        <f>TEXT(Customer[[#This Row],[Last Purchase]],"mmm")</f>
        <v>Sep</v>
      </c>
      <c r="F5241" t="str">
        <f>TEXT(Customer[[#This Row],[First Purchase]],"yyyy")</f>
        <v>2010</v>
      </c>
      <c r="G5241" t="str">
        <f>TEXT(Customer[[#This Row],[Last Purchase]],"yyyy")</f>
        <v>2011</v>
      </c>
      <c r="H5241" t="str">
        <f>TEXT(Customer[[#This Row],[First Purchase]],"yyyy-mm")</f>
        <v>2010-03</v>
      </c>
      <c r="I5241" t="str">
        <f>TEXT(Customer[[#This Row],[Last Purchase]],"yyyy-mm")</f>
        <v>2011-09</v>
      </c>
      <c r="J5241" t="str">
        <f>IF(Customer[[#This Row],[First p]]=Customer[[#This Row],[Last P]], "Single Order", "Multi Order")</f>
        <v>Multi Order</v>
      </c>
    </row>
    <row r="5242" spans="1:10" x14ac:dyDescent="0.25">
      <c r="A5242">
        <v>17642</v>
      </c>
      <c r="B5242">
        <v>40152</v>
      </c>
      <c r="C5242">
        <v>40767</v>
      </c>
      <c r="D5242" t="str">
        <f>TEXT(Customer[[#This Row],[First Purchase]],"mmm")</f>
        <v>Dec</v>
      </c>
      <c r="E5242" t="str">
        <f>TEXT(Customer[[#This Row],[Last Purchase]],"mmm")</f>
        <v>Aug</v>
      </c>
      <c r="F5242" t="str">
        <f>TEXT(Customer[[#This Row],[First Purchase]],"yyyy")</f>
        <v>2009</v>
      </c>
      <c r="G5242" t="str">
        <f>TEXT(Customer[[#This Row],[Last Purchase]],"yyyy")</f>
        <v>2011</v>
      </c>
      <c r="H5242" t="str">
        <f>TEXT(Customer[[#This Row],[First Purchase]],"yyyy-mm")</f>
        <v>2009-12</v>
      </c>
      <c r="I5242" t="str">
        <f>TEXT(Customer[[#This Row],[Last Purchase]],"yyyy-mm")</f>
        <v>2011-08</v>
      </c>
      <c r="J5242" t="str">
        <f>IF(Customer[[#This Row],[First p]]=Customer[[#This Row],[Last P]], "Single Order", "Multi Order")</f>
        <v>Multi Order</v>
      </c>
    </row>
    <row r="5243" spans="1:10" x14ac:dyDescent="0.25">
      <c r="A5243">
        <v>17643</v>
      </c>
      <c r="B5243">
        <v>40381</v>
      </c>
      <c r="C5243">
        <v>40513</v>
      </c>
      <c r="D5243" t="str">
        <f>TEXT(Customer[[#This Row],[First Purchase]],"mmm")</f>
        <v>Jul</v>
      </c>
      <c r="E5243" t="str">
        <f>TEXT(Customer[[#This Row],[Last Purchase]],"mmm")</f>
        <v>Dec</v>
      </c>
      <c r="F5243" t="str">
        <f>TEXT(Customer[[#This Row],[First Purchase]],"yyyy")</f>
        <v>2010</v>
      </c>
      <c r="G5243" t="str">
        <f>TEXT(Customer[[#This Row],[Last Purchase]],"yyyy")</f>
        <v>2010</v>
      </c>
      <c r="H5243" t="str">
        <f>TEXT(Customer[[#This Row],[First Purchase]],"yyyy-mm")</f>
        <v>2010-07</v>
      </c>
      <c r="I5243" t="str">
        <f>TEXT(Customer[[#This Row],[Last Purchase]],"yyyy-mm")</f>
        <v>2010-12</v>
      </c>
      <c r="J5243" t="str">
        <f>IF(Customer[[#This Row],[First p]]=Customer[[#This Row],[Last P]], "Single Order", "Multi Order")</f>
        <v>Multi Order</v>
      </c>
    </row>
    <row r="5244" spans="1:10" x14ac:dyDescent="0.25">
      <c r="A5244">
        <v>17644</v>
      </c>
      <c r="B5244">
        <v>40225</v>
      </c>
      <c r="C5244">
        <v>40885</v>
      </c>
      <c r="D5244" t="str">
        <f>TEXT(Customer[[#This Row],[First Purchase]],"mmm")</f>
        <v>Feb</v>
      </c>
      <c r="E5244" t="str">
        <f>TEXT(Customer[[#This Row],[Last Purchase]],"mmm")</f>
        <v>Dec</v>
      </c>
      <c r="F5244" t="str">
        <f>TEXT(Customer[[#This Row],[First Purchase]],"yyyy")</f>
        <v>2010</v>
      </c>
      <c r="G5244" t="str">
        <f>TEXT(Customer[[#This Row],[Last Purchase]],"yyyy")</f>
        <v>2011</v>
      </c>
      <c r="H5244" t="str">
        <f>TEXT(Customer[[#This Row],[First Purchase]],"yyyy-mm")</f>
        <v>2010-02</v>
      </c>
      <c r="I5244" t="str">
        <f>TEXT(Customer[[#This Row],[Last Purchase]],"yyyy-mm")</f>
        <v>2011-12</v>
      </c>
      <c r="J5244" t="str">
        <f>IF(Customer[[#This Row],[First p]]=Customer[[#This Row],[Last P]], "Single Order", "Multi Order")</f>
        <v>Multi Order</v>
      </c>
    </row>
    <row r="5245" spans="1:10" x14ac:dyDescent="0.25">
      <c r="A5245">
        <v>17646</v>
      </c>
      <c r="B5245">
        <v>40163</v>
      </c>
      <c r="C5245">
        <v>40667</v>
      </c>
      <c r="D5245" t="str">
        <f>TEXT(Customer[[#This Row],[First Purchase]],"mmm")</f>
        <v>Dec</v>
      </c>
      <c r="E5245" t="str">
        <f>TEXT(Customer[[#This Row],[Last Purchase]],"mmm")</f>
        <v>May</v>
      </c>
      <c r="F5245" t="str">
        <f>TEXT(Customer[[#This Row],[First Purchase]],"yyyy")</f>
        <v>2009</v>
      </c>
      <c r="G5245" t="str">
        <f>TEXT(Customer[[#This Row],[Last Purchase]],"yyyy")</f>
        <v>2011</v>
      </c>
      <c r="H5245" t="str">
        <f>TEXT(Customer[[#This Row],[First Purchase]],"yyyy-mm")</f>
        <v>2009-12</v>
      </c>
      <c r="I5245" t="str">
        <f>TEXT(Customer[[#This Row],[Last Purchase]],"yyyy-mm")</f>
        <v>2011-05</v>
      </c>
      <c r="J5245" t="str">
        <f>IF(Customer[[#This Row],[First p]]=Customer[[#This Row],[Last P]], "Single Order", "Multi Order")</f>
        <v>Multi Order</v>
      </c>
    </row>
    <row r="5246" spans="1:10" x14ac:dyDescent="0.25">
      <c r="A5246">
        <v>17647</v>
      </c>
      <c r="B5246">
        <v>40217</v>
      </c>
      <c r="C5246">
        <v>40821</v>
      </c>
      <c r="D5246" t="str">
        <f>TEXT(Customer[[#This Row],[First Purchase]],"mmm")</f>
        <v>Feb</v>
      </c>
      <c r="E5246" t="str">
        <f>TEXT(Customer[[#This Row],[Last Purchase]],"mmm")</f>
        <v>Oct</v>
      </c>
      <c r="F5246" t="str">
        <f>TEXT(Customer[[#This Row],[First Purchase]],"yyyy")</f>
        <v>2010</v>
      </c>
      <c r="G5246" t="str">
        <f>TEXT(Customer[[#This Row],[Last Purchase]],"yyyy")</f>
        <v>2011</v>
      </c>
      <c r="H5246" t="str">
        <f>TEXT(Customer[[#This Row],[First Purchase]],"yyyy-mm")</f>
        <v>2010-02</v>
      </c>
      <c r="I5246" t="str">
        <f>TEXT(Customer[[#This Row],[Last Purchase]],"yyyy-mm")</f>
        <v>2011-10</v>
      </c>
      <c r="J5246" t="str">
        <f>IF(Customer[[#This Row],[First p]]=Customer[[#This Row],[Last P]], "Single Order", "Multi Order")</f>
        <v>Multi Order</v>
      </c>
    </row>
    <row r="5247" spans="1:10" x14ac:dyDescent="0.25">
      <c r="A5247">
        <v>17648</v>
      </c>
      <c r="B5247">
        <v>40501</v>
      </c>
      <c r="C5247">
        <v>40826</v>
      </c>
      <c r="D5247" t="str">
        <f>TEXT(Customer[[#This Row],[First Purchase]],"mmm")</f>
        <v>Nov</v>
      </c>
      <c r="E5247" t="str">
        <f>TEXT(Customer[[#This Row],[Last Purchase]],"mmm")</f>
        <v>Oct</v>
      </c>
      <c r="F5247" t="str">
        <f>TEXT(Customer[[#This Row],[First Purchase]],"yyyy")</f>
        <v>2010</v>
      </c>
      <c r="G5247" t="str">
        <f>TEXT(Customer[[#This Row],[Last Purchase]],"yyyy")</f>
        <v>2011</v>
      </c>
      <c r="H5247" t="str">
        <f>TEXT(Customer[[#This Row],[First Purchase]],"yyyy-mm")</f>
        <v>2010-11</v>
      </c>
      <c r="I5247" t="str">
        <f>TEXT(Customer[[#This Row],[Last Purchase]],"yyyy-mm")</f>
        <v>2011-10</v>
      </c>
      <c r="J5247" t="str">
        <f>IF(Customer[[#This Row],[First p]]=Customer[[#This Row],[Last P]], "Single Order", "Multi Order")</f>
        <v>Multi Order</v>
      </c>
    </row>
    <row r="5248" spans="1:10" x14ac:dyDescent="0.25">
      <c r="A5248">
        <v>17649</v>
      </c>
      <c r="B5248">
        <v>40414</v>
      </c>
      <c r="C5248">
        <v>40748</v>
      </c>
      <c r="D5248" t="str">
        <f>TEXT(Customer[[#This Row],[First Purchase]],"mmm")</f>
        <v>Aug</v>
      </c>
      <c r="E5248" t="str">
        <f>TEXT(Customer[[#This Row],[Last Purchase]],"mmm")</f>
        <v>Jul</v>
      </c>
      <c r="F5248" t="str">
        <f>TEXT(Customer[[#This Row],[First Purchase]],"yyyy")</f>
        <v>2010</v>
      </c>
      <c r="G5248" t="str">
        <f>TEXT(Customer[[#This Row],[Last Purchase]],"yyyy")</f>
        <v>2011</v>
      </c>
      <c r="H5248" t="str">
        <f>TEXT(Customer[[#This Row],[First Purchase]],"yyyy-mm")</f>
        <v>2010-08</v>
      </c>
      <c r="I5248" t="str">
        <f>TEXT(Customer[[#This Row],[Last Purchase]],"yyyy-mm")</f>
        <v>2011-07</v>
      </c>
      <c r="J5248" t="str">
        <f>IF(Customer[[#This Row],[First p]]=Customer[[#This Row],[Last P]], "Single Order", "Multi Order")</f>
        <v>Multi Order</v>
      </c>
    </row>
    <row r="5249" spans="1:10" x14ac:dyDescent="0.25">
      <c r="A5249">
        <v>17650</v>
      </c>
      <c r="B5249">
        <v>40865</v>
      </c>
      <c r="C5249">
        <v>40865</v>
      </c>
      <c r="D5249" t="str">
        <f>TEXT(Customer[[#This Row],[First Purchase]],"mmm")</f>
        <v>Nov</v>
      </c>
      <c r="E5249" t="str">
        <f>TEXT(Customer[[#This Row],[Last Purchase]],"mmm")</f>
        <v>Nov</v>
      </c>
      <c r="F5249" t="str">
        <f>TEXT(Customer[[#This Row],[First Purchase]],"yyyy")</f>
        <v>2011</v>
      </c>
      <c r="G5249" t="str">
        <f>TEXT(Customer[[#This Row],[Last Purchase]],"yyyy")</f>
        <v>2011</v>
      </c>
      <c r="H5249" t="str">
        <f>TEXT(Customer[[#This Row],[First Purchase]],"yyyy-mm")</f>
        <v>2011-11</v>
      </c>
      <c r="I5249" t="str">
        <f>TEXT(Customer[[#This Row],[Last Purchase]],"yyyy-mm")</f>
        <v>2011-11</v>
      </c>
      <c r="J5249" t="str">
        <f>IF(Customer[[#This Row],[First p]]=Customer[[#This Row],[Last P]], "Single Order", "Multi Order")</f>
        <v>Single Order</v>
      </c>
    </row>
    <row r="5250" spans="1:10" x14ac:dyDescent="0.25">
      <c r="A5250">
        <v>17651</v>
      </c>
      <c r="B5250">
        <v>40360</v>
      </c>
      <c r="C5250">
        <v>40875</v>
      </c>
      <c r="D5250" t="str">
        <f>TEXT(Customer[[#This Row],[First Purchase]],"mmm")</f>
        <v>Jul</v>
      </c>
      <c r="E5250" t="str">
        <f>TEXT(Customer[[#This Row],[Last Purchase]],"mmm")</f>
        <v>Nov</v>
      </c>
      <c r="F5250" t="str">
        <f>TEXT(Customer[[#This Row],[First Purchase]],"yyyy")</f>
        <v>2010</v>
      </c>
      <c r="G5250" t="str">
        <f>TEXT(Customer[[#This Row],[Last Purchase]],"yyyy")</f>
        <v>2011</v>
      </c>
      <c r="H5250" t="str">
        <f>TEXT(Customer[[#This Row],[First Purchase]],"yyyy-mm")</f>
        <v>2010-07</v>
      </c>
      <c r="I5250" t="str">
        <f>TEXT(Customer[[#This Row],[Last Purchase]],"yyyy-mm")</f>
        <v>2011-11</v>
      </c>
      <c r="J5250" t="str">
        <f>IF(Customer[[#This Row],[First p]]=Customer[[#This Row],[Last P]], "Single Order", "Multi Order")</f>
        <v>Multi Order</v>
      </c>
    </row>
    <row r="5251" spans="1:10" x14ac:dyDescent="0.25">
      <c r="A5251">
        <v>17652</v>
      </c>
      <c r="B5251">
        <v>40605</v>
      </c>
      <c r="C5251">
        <v>40861</v>
      </c>
      <c r="D5251" t="str">
        <f>TEXT(Customer[[#This Row],[First Purchase]],"mmm")</f>
        <v>Mar</v>
      </c>
      <c r="E5251" t="str">
        <f>TEXT(Customer[[#This Row],[Last Purchase]],"mmm")</f>
        <v>Nov</v>
      </c>
      <c r="F5251" t="str">
        <f>TEXT(Customer[[#This Row],[First Purchase]],"yyyy")</f>
        <v>2011</v>
      </c>
      <c r="G5251" t="str">
        <f>TEXT(Customer[[#This Row],[Last Purchase]],"yyyy")</f>
        <v>2011</v>
      </c>
      <c r="H5251" t="str">
        <f>TEXT(Customer[[#This Row],[First Purchase]],"yyyy-mm")</f>
        <v>2011-03</v>
      </c>
      <c r="I5251" t="str">
        <f>TEXT(Customer[[#This Row],[Last Purchase]],"yyyy-mm")</f>
        <v>2011-11</v>
      </c>
      <c r="J5251" t="str">
        <f>IF(Customer[[#This Row],[First p]]=Customer[[#This Row],[Last P]], "Single Order", "Multi Order")</f>
        <v>Multi Order</v>
      </c>
    </row>
    <row r="5252" spans="1:10" x14ac:dyDescent="0.25">
      <c r="A5252">
        <v>17653</v>
      </c>
      <c r="B5252">
        <v>40766</v>
      </c>
      <c r="C5252">
        <v>40850</v>
      </c>
      <c r="D5252" t="str">
        <f>TEXT(Customer[[#This Row],[First Purchase]],"mmm")</f>
        <v>Aug</v>
      </c>
      <c r="E5252" t="str">
        <f>TEXT(Customer[[#This Row],[Last Purchase]],"mmm")</f>
        <v>Nov</v>
      </c>
      <c r="F5252" t="str">
        <f>TEXT(Customer[[#This Row],[First Purchase]],"yyyy")</f>
        <v>2011</v>
      </c>
      <c r="G5252" t="str">
        <f>TEXT(Customer[[#This Row],[Last Purchase]],"yyyy")</f>
        <v>2011</v>
      </c>
      <c r="H5252" t="str">
        <f>TEXT(Customer[[#This Row],[First Purchase]],"yyyy-mm")</f>
        <v>2011-08</v>
      </c>
      <c r="I5252" t="str">
        <f>TEXT(Customer[[#This Row],[Last Purchase]],"yyyy-mm")</f>
        <v>2011-11</v>
      </c>
      <c r="J5252" t="str">
        <f>IF(Customer[[#This Row],[First p]]=Customer[[#This Row],[Last P]], "Single Order", "Multi Order")</f>
        <v>Multi Order</v>
      </c>
    </row>
    <row r="5253" spans="1:10" x14ac:dyDescent="0.25">
      <c r="A5253">
        <v>17654</v>
      </c>
      <c r="B5253">
        <v>40609</v>
      </c>
      <c r="C5253">
        <v>40609</v>
      </c>
      <c r="D5253" t="str">
        <f>TEXT(Customer[[#This Row],[First Purchase]],"mmm")</f>
        <v>Mar</v>
      </c>
      <c r="E5253" t="str">
        <f>TEXT(Customer[[#This Row],[Last Purchase]],"mmm")</f>
        <v>Mar</v>
      </c>
      <c r="F5253" t="str">
        <f>TEXT(Customer[[#This Row],[First Purchase]],"yyyy")</f>
        <v>2011</v>
      </c>
      <c r="G5253" t="str">
        <f>TEXT(Customer[[#This Row],[Last Purchase]],"yyyy")</f>
        <v>2011</v>
      </c>
      <c r="H5253" t="str">
        <f>TEXT(Customer[[#This Row],[First Purchase]],"yyyy-mm")</f>
        <v>2011-03</v>
      </c>
      <c r="I5253" t="str">
        <f>TEXT(Customer[[#This Row],[Last Purchase]],"yyyy-mm")</f>
        <v>2011-03</v>
      </c>
      <c r="J5253" t="str">
        <f>IF(Customer[[#This Row],[First p]]=Customer[[#This Row],[Last P]], "Single Order", "Multi Order")</f>
        <v>Single Order</v>
      </c>
    </row>
    <row r="5254" spans="1:10" x14ac:dyDescent="0.25">
      <c r="A5254">
        <v>17655</v>
      </c>
      <c r="B5254">
        <v>40470</v>
      </c>
      <c r="C5254">
        <v>40876</v>
      </c>
      <c r="D5254" t="str">
        <f>TEXT(Customer[[#This Row],[First Purchase]],"mmm")</f>
        <v>Oct</v>
      </c>
      <c r="E5254" t="str">
        <f>TEXT(Customer[[#This Row],[Last Purchase]],"mmm")</f>
        <v>Nov</v>
      </c>
      <c r="F5254" t="str">
        <f>TEXT(Customer[[#This Row],[First Purchase]],"yyyy")</f>
        <v>2010</v>
      </c>
      <c r="G5254" t="str">
        <f>TEXT(Customer[[#This Row],[Last Purchase]],"yyyy")</f>
        <v>2011</v>
      </c>
      <c r="H5254" t="str">
        <f>TEXT(Customer[[#This Row],[First Purchase]],"yyyy-mm")</f>
        <v>2010-10</v>
      </c>
      <c r="I5254" t="str">
        <f>TEXT(Customer[[#This Row],[Last Purchase]],"yyyy-mm")</f>
        <v>2011-11</v>
      </c>
      <c r="J5254" t="str">
        <f>IF(Customer[[#This Row],[First p]]=Customer[[#This Row],[Last P]], "Single Order", "Multi Order")</f>
        <v>Multi Order</v>
      </c>
    </row>
    <row r="5255" spans="1:10" x14ac:dyDescent="0.25">
      <c r="A5255">
        <v>17656</v>
      </c>
      <c r="B5255">
        <v>40758</v>
      </c>
      <c r="C5255">
        <v>40813</v>
      </c>
      <c r="D5255" t="str">
        <f>TEXT(Customer[[#This Row],[First Purchase]],"mmm")</f>
        <v>Aug</v>
      </c>
      <c r="E5255" t="str">
        <f>TEXT(Customer[[#This Row],[Last Purchase]],"mmm")</f>
        <v>Sep</v>
      </c>
      <c r="F5255" t="str">
        <f>TEXT(Customer[[#This Row],[First Purchase]],"yyyy")</f>
        <v>2011</v>
      </c>
      <c r="G5255" t="str">
        <f>TEXT(Customer[[#This Row],[Last Purchase]],"yyyy")</f>
        <v>2011</v>
      </c>
      <c r="H5255" t="str">
        <f>TEXT(Customer[[#This Row],[First Purchase]],"yyyy-mm")</f>
        <v>2011-08</v>
      </c>
      <c r="I5255" t="str">
        <f>TEXT(Customer[[#This Row],[Last Purchase]],"yyyy-mm")</f>
        <v>2011-09</v>
      </c>
      <c r="J5255" t="str">
        <f>IF(Customer[[#This Row],[First p]]=Customer[[#This Row],[Last P]], "Single Order", "Multi Order")</f>
        <v>Multi Order</v>
      </c>
    </row>
    <row r="5256" spans="1:10" x14ac:dyDescent="0.25">
      <c r="A5256">
        <v>17657</v>
      </c>
      <c r="B5256">
        <v>40456</v>
      </c>
      <c r="C5256">
        <v>40456</v>
      </c>
      <c r="D5256" t="str">
        <f>TEXT(Customer[[#This Row],[First Purchase]],"mmm")</f>
        <v>Oct</v>
      </c>
      <c r="E5256" t="str">
        <f>TEXT(Customer[[#This Row],[Last Purchase]],"mmm")</f>
        <v>Oct</v>
      </c>
      <c r="F5256" t="str">
        <f>TEXT(Customer[[#This Row],[First Purchase]],"yyyy")</f>
        <v>2010</v>
      </c>
      <c r="G5256" t="str">
        <f>TEXT(Customer[[#This Row],[Last Purchase]],"yyyy")</f>
        <v>2010</v>
      </c>
      <c r="H5256" t="str">
        <f>TEXT(Customer[[#This Row],[First Purchase]],"yyyy-mm")</f>
        <v>2010-10</v>
      </c>
      <c r="I5256" t="str">
        <f>TEXT(Customer[[#This Row],[Last Purchase]],"yyyy-mm")</f>
        <v>2010-10</v>
      </c>
      <c r="J5256" t="str">
        <f>IF(Customer[[#This Row],[First p]]=Customer[[#This Row],[Last P]], "Single Order", "Multi Order")</f>
        <v>Single Order</v>
      </c>
    </row>
    <row r="5257" spans="1:10" x14ac:dyDescent="0.25">
      <c r="A5257">
        <v>17658</v>
      </c>
      <c r="B5257">
        <v>40675</v>
      </c>
      <c r="C5257">
        <v>40861</v>
      </c>
      <c r="D5257" t="str">
        <f>TEXT(Customer[[#This Row],[First Purchase]],"mmm")</f>
        <v>May</v>
      </c>
      <c r="E5257" t="str">
        <f>TEXT(Customer[[#This Row],[Last Purchase]],"mmm")</f>
        <v>Nov</v>
      </c>
      <c r="F5257" t="str">
        <f>TEXT(Customer[[#This Row],[First Purchase]],"yyyy")</f>
        <v>2011</v>
      </c>
      <c r="G5257" t="str">
        <f>TEXT(Customer[[#This Row],[Last Purchase]],"yyyy")</f>
        <v>2011</v>
      </c>
      <c r="H5257" t="str">
        <f>TEXT(Customer[[#This Row],[First Purchase]],"yyyy-mm")</f>
        <v>2011-05</v>
      </c>
      <c r="I5257" t="str">
        <f>TEXT(Customer[[#This Row],[Last Purchase]],"yyyy-mm")</f>
        <v>2011-11</v>
      </c>
      <c r="J5257" t="str">
        <f>IF(Customer[[#This Row],[First p]]=Customer[[#This Row],[Last P]], "Single Order", "Multi Order")</f>
        <v>Multi Order</v>
      </c>
    </row>
    <row r="5258" spans="1:10" x14ac:dyDescent="0.25">
      <c r="A5258">
        <v>17659</v>
      </c>
      <c r="B5258">
        <v>40500</v>
      </c>
      <c r="C5258">
        <v>40869</v>
      </c>
      <c r="D5258" t="str">
        <f>TEXT(Customer[[#This Row],[First Purchase]],"mmm")</f>
        <v>Nov</v>
      </c>
      <c r="E5258" t="str">
        <f>TEXT(Customer[[#This Row],[Last Purchase]],"mmm")</f>
        <v>Nov</v>
      </c>
      <c r="F5258" t="str">
        <f>TEXT(Customer[[#This Row],[First Purchase]],"yyyy")</f>
        <v>2010</v>
      </c>
      <c r="G5258" t="str">
        <f>TEXT(Customer[[#This Row],[Last Purchase]],"yyyy")</f>
        <v>2011</v>
      </c>
      <c r="H5258" t="str">
        <f>TEXT(Customer[[#This Row],[First Purchase]],"yyyy-mm")</f>
        <v>2010-11</v>
      </c>
      <c r="I5258" t="str">
        <f>TEXT(Customer[[#This Row],[Last Purchase]],"yyyy-mm")</f>
        <v>2011-11</v>
      </c>
      <c r="J5258" t="str">
        <f>IF(Customer[[#This Row],[First p]]=Customer[[#This Row],[Last P]], "Single Order", "Multi Order")</f>
        <v>Multi Order</v>
      </c>
    </row>
    <row r="5259" spans="1:10" x14ac:dyDescent="0.25">
      <c r="A5259">
        <v>17660</v>
      </c>
      <c r="B5259">
        <v>40149</v>
      </c>
      <c r="C5259">
        <v>40745</v>
      </c>
      <c r="D5259" t="str">
        <f>TEXT(Customer[[#This Row],[First Purchase]],"mmm")</f>
        <v>Dec</v>
      </c>
      <c r="E5259" t="str">
        <f>TEXT(Customer[[#This Row],[Last Purchase]],"mmm")</f>
        <v>Jul</v>
      </c>
      <c r="F5259" t="str">
        <f>TEXT(Customer[[#This Row],[First Purchase]],"yyyy")</f>
        <v>2009</v>
      </c>
      <c r="G5259" t="str">
        <f>TEXT(Customer[[#This Row],[Last Purchase]],"yyyy")</f>
        <v>2011</v>
      </c>
      <c r="H5259" t="str">
        <f>TEXT(Customer[[#This Row],[First Purchase]],"yyyy-mm")</f>
        <v>2009-12</v>
      </c>
      <c r="I5259" t="str">
        <f>TEXT(Customer[[#This Row],[Last Purchase]],"yyyy-mm")</f>
        <v>2011-07</v>
      </c>
      <c r="J5259" t="str">
        <f>IF(Customer[[#This Row],[First p]]=Customer[[#This Row],[Last P]], "Single Order", "Multi Order")</f>
        <v>Multi Order</v>
      </c>
    </row>
    <row r="5260" spans="1:10" x14ac:dyDescent="0.25">
      <c r="A5260">
        <v>17662</v>
      </c>
      <c r="B5260">
        <v>40164</v>
      </c>
      <c r="C5260">
        <v>40225</v>
      </c>
      <c r="D5260" t="str">
        <f>TEXT(Customer[[#This Row],[First Purchase]],"mmm")</f>
        <v>Dec</v>
      </c>
      <c r="E5260" t="str">
        <f>TEXT(Customer[[#This Row],[Last Purchase]],"mmm")</f>
        <v>Feb</v>
      </c>
      <c r="F5260" t="str">
        <f>TEXT(Customer[[#This Row],[First Purchase]],"yyyy")</f>
        <v>2009</v>
      </c>
      <c r="G5260" t="str">
        <f>TEXT(Customer[[#This Row],[Last Purchase]],"yyyy")</f>
        <v>2010</v>
      </c>
      <c r="H5260" t="str">
        <f>TEXT(Customer[[#This Row],[First Purchase]],"yyyy-mm")</f>
        <v>2009-12</v>
      </c>
      <c r="I5260" t="str">
        <f>TEXT(Customer[[#This Row],[Last Purchase]],"yyyy-mm")</f>
        <v>2010-02</v>
      </c>
      <c r="J5260" t="str">
        <f>IF(Customer[[#This Row],[First p]]=Customer[[#This Row],[Last P]], "Single Order", "Multi Order")</f>
        <v>Multi Order</v>
      </c>
    </row>
    <row r="5261" spans="1:10" x14ac:dyDescent="0.25">
      <c r="A5261">
        <v>17663</v>
      </c>
      <c r="B5261">
        <v>40241</v>
      </c>
      <c r="C5261">
        <v>40861</v>
      </c>
      <c r="D5261" t="str">
        <f>TEXT(Customer[[#This Row],[First Purchase]],"mmm")</f>
        <v>Mar</v>
      </c>
      <c r="E5261" t="str">
        <f>TEXT(Customer[[#This Row],[Last Purchase]],"mmm")</f>
        <v>Nov</v>
      </c>
      <c r="F5261" t="str">
        <f>TEXT(Customer[[#This Row],[First Purchase]],"yyyy")</f>
        <v>2010</v>
      </c>
      <c r="G5261" t="str">
        <f>TEXT(Customer[[#This Row],[Last Purchase]],"yyyy")</f>
        <v>2011</v>
      </c>
      <c r="H5261" t="str">
        <f>TEXT(Customer[[#This Row],[First Purchase]],"yyyy-mm")</f>
        <v>2010-03</v>
      </c>
      <c r="I5261" t="str">
        <f>TEXT(Customer[[#This Row],[Last Purchase]],"yyyy-mm")</f>
        <v>2011-11</v>
      </c>
      <c r="J5261" t="str">
        <f>IF(Customer[[#This Row],[First p]]=Customer[[#This Row],[Last P]], "Single Order", "Multi Order")</f>
        <v>Multi Order</v>
      </c>
    </row>
    <row r="5262" spans="1:10" x14ac:dyDescent="0.25">
      <c r="A5262">
        <v>17664</v>
      </c>
      <c r="B5262">
        <v>40266</v>
      </c>
      <c r="C5262">
        <v>40868</v>
      </c>
      <c r="D5262" t="str">
        <f>TEXT(Customer[[#This Row],[First Purchase]],"mmm")</f>
        <v>Mar</v>
      </c>
      <c r="E5262" t="str">
        <f>TEXT(Customer[[#This Row],[Last Purchase]],"mmm")</f>
        <v>Nov</v>
      </c>
      <c r="F5262" t="str">
        <f>TEXT(Customer[[#This Row],[First Purchase]],"yyyy")</f>
        <v>2010</v>
      </c>
      <c r="G5262" t="str">
        <f>TEXT(Customer[[#This Row],[Last Purchase]],"yyyy")</f>
        <v>2011</v>
      </c>
      <c r="H5262" t="str">
        <f>TEXT(Customer[[#This Row],[First Purchase]],"yyyy-mm")</f>
        <v>2010-03</v>
      </c>
      <c r="I5262" t="str">
        <f>TEXT(Customer[[#This Row],[Last Purchase]],"yyyy-mm")</f>
        <v>2011-11</v>
      </c>
      <c r="J5262" t="str">
        <f>IF(Customer[[#This Row],[First p]]=Customer[[#This Row],[Last P]], "Single Order", "Multi Order")</f>
        <v>Multi Order</v>
      </c>
    </row>
    <row r="5263" spans="1:10" x14ac:dyDescent="0.25">
      <c r="A5263">
        <v>17665</v>
      </c>
      <c r="B5263">
        <v>40393</v>
      </c>
      <c r="C5263">
        <v>40393</v>
      </c>
      <c r="D5263" t="str">
        <f>TEXT(Customer[[#This Row],[First Purchase]],"mmm")</f>
        <v>Aug</v>
      </c>
      <c r="E5263" t="str">
        <f>TEXT(Customer[[#This Row],[Last Purchase]],"mmm")</f>
        <v>Aug</v>
      </c>
      <c r="F5263" t="str">
        <f>TEXT(Customer[[#This Row],[First Purchase]],"yyyy")</f>
        <v>2010</v>
      </c>
      <c r="G5263" t="str">
        <f>TEXT(Customer[[#This Row],[Last Purchase]],"yyyy")</f>
        <v>2010</v>
      </c>
      <c r="H5263" t="str">
        <f>TEXT(Customer[[#This Row],[First Purchase]],"yyyy-mm")</f>
        <v>2010-08</v>
      </c>
      <c r="I5263" t="str">
        <f>TEXT(Customer[[#This Row],[Last Purchase]],"yyyy-mm")</f>
        <v>2010-08</v>
      </c>
      <c r="J5263" t="str">
        <f>IF(Customer[[#This Row],[First p]]=Customer[[#This Row],[Last P]], "Single Order", "Multi Order")</f>
        <v>Single Order</v>
      </c>
    </row>
    <row r="5264" spans="1:10" x14ac:dyDescent="0.25">
      <c r="A5264">
        <v>17666</v>
      </c>
      <c r="B5264">
        <v>40359</v>
      </c>
      <c r="C5264">
        <v>40883</v>
      </c>
      <c r="D5264" t="str">
        <f>TEXT(Customer[[#This Row],[First Purchase]],"mmm")</f>
        <v>Jun</v>
      </c>
      <c r="E5264" t="str">
        <f>TEXT(Customer[[#This Row],[Last Purchase]],"mmm")</f>
        <v>Dec</v>
      </c>
      <c r="F5264" t="str">
        <f>TEXT(Customer[[#This Row],[First Purchase]],"yyyy")</f>
        <v>2010</v>
      </c>
      <c r="G5264" t="str">
        <f>TEXT(Customer[[#This Row],[Last Purchase]],"yyyy")</f>
        <v>2011</v>
      </c>
      <c r="H5264" t="str">
        <f>TEXT(Customer[[#This Row],[First Purchase]],"yyyy-mm")</f>
        <v>2010-06</v>
      </c>
      <c r="I5264" t="str">
        <f>TEXT(Customer[[#This Row],[Last Purchase]],"yyyy-mm")</f>
        <v>2011-12</v>
      </c>
      <c r="J5264" t="str">
        <f>IF(Customer[[#This Row],[First p]]=Customer[[#This Row],[Last P]], "Single Order", "Multi Order")</f>
        <v>Multi Order</v>
      </c>
    </row>
    <row r="5265" spans="1:10" x14ac:dyDescent="0.25">
      <c r="A5265">
        <v>17667</v>
      </c>
      <c r="B5265">
        <v>40232</v>
      </c>
      <c r="C5265">
        <v>40820</v>
      </c>
      <c r="D5265" t="str">
        <f>TEXT(Customer[[#This Row],[First Purchase]],"mmm")</f>
        <v>Feb</v>
      </c>
      <c r="E5265" t="str">
        <f>TEXT(Customer[[#This Row],[Last Purchase]],"mmm")</f>
        <v>Oct</v>
      </c>
      <c r="F5265" t="str">
        <f>TEXT(Customer[[#This Row],[First Purchase]],"yyyy")</f>
        <v>2010</v>
      </c>
      <c r="G5265" t="str">
        <f>TEXT(Customer[[#This Row],[Last Purchase]],"yyyy")</f>
        <v>2011</v>
      </c>
      <c r="H5265" t="str">
        <f>TEXT(Customer[[#This Row],[First Purchase]],"yyyy-mm")</f>
        <v>2010-02</v>
      </c>
      <c r="I5265" t="str">
        <f>TEXT(Customer[[#This Row],[Last Purchase]],"yyyy-mm")</f>
        <v>2011-10</v>
      </c>
      <c r="J5265" t="str">
        <f>IF(Customer[[#This Row],[First p]]=Customer[[#This Row],[Last P]], "Single Order", "Multi Order")</f>
        <v>Multi Order</v>
      </c>
    </row>
    <row r="5266" spans="1:10" x14ac:dyDescent="0.25">
      <c r="A5266">
        <v>17668</v>
      </c>
      <c r="B5266">
        <v>40848</v>
      </c>
      <c r="C5266">
        <v>40885</v>
      </c>
      <c r="D5266" t="str">
        <f>TEXT(Customer[[#This Row],[First Purchase]],"mmm")</f>
        <v>Nov</v>
      </c>
      <c r="E5266" t="str">
        <f>TEXT(Customer[[#This Row],[Last Purchase]],"mmm")</f>
        <v>Dec</v>
      </c>
      <c r="F5266" t="str">
        <f>TEXT(Customer[[#This Row],[First Purchase]],"yyyy")</f>
        <v>2011</v>
      </c>
      <c r="G5266" t="str">
        <f>TEXT(Customer[[#This Row],[Last Purchase]],"yyyy")</f>
        <v>2011</v>
      </c>
      <c r="H5266" t="str">
        <f>TEXT(Customer[[#This Row],[First Purchase]],"yyyy-mm")</f>
        <v>2011-11</v>
      </c>
      <c r="I5266" t="str">
        <f>TEXT(Customer[[#This Row],[Last Purchase]],"yyyy-mm")</f>
        <v>2011-12</v>
      </c>
      <c r="J5266" t="str">
        <f>IF(Customer[[#This Row],[First p]]=Customer[[#This Row],[Last P]], "Single Order", "Multi Order")</f>
        <v>Multi Order</v>
      </c>
    </row>
    <row r="5267" spans="1:10" x14ac:dyDescent="0.25">
      <c r="A5267">
        <v>17669</v>
      </c>
      <c r="B5267">
        <v>40269</v>
      </c>
      <c r="C5267">
        <v>40844</v>
      </c>
      <c r="D5267" t="str">
        <f>TEXT(Customer[[#This Row],[First Purchase]],"mmm")</f>
        <v>Apr</v>
      </c>
      <c r="E5267" t="str">
        <f>TEXT(Customer[[#This Row],[Last Purchase]],"mmm")</f>
        <v>Oct</v>
      </c>
      <c r="F5267" t="str">
        <f>TEXT(Customer[[#This Row],[First Purchase]],"yyyy")</f>
        <v>2010</v>
      </c>
      <c r="G5267" t="str">
        <f>TEXT(Customer[[#This Row],[Last Purchase]],"yyyy")</f>
        <v>2011</v>
      </c>
      <c r="H5267" t="str">
        <f>TEXT(Customer[[#This Row],[First Purchase]],"yyyy-mm")</f>
        <v>2010-04</v>
      </c>
      <c r="I5267" t="str">
        <f>TEXT(Customer[[#This Row],[Last Purchase]],"yyyy-mm")</f>
        <v>2011-10</v>
      </c>
      <c r="J5267" t="str">
        <f>IF(Customer[[#This Row],[First p]]=Customer[[#This Row],[Last P]], "Single Order", "Multi Order")</f>
        <v>Multi Order</v>
      </c>
    </row>
    <row r="5268" spans="1:10" x14ac:dyDescent="0.25">
      <c r="A5268">
        <v>17670</v>
      </c>
      <c r="B5268">
        <v>40659</v>
      </c>
      <c r="C5268">
        <v>40659</v>
      </c>
      <c r="D5268" t="str">
        <f>TEXT(Customer[[#This Row],[First Purchase]],"mmm")</f>
        <v>Apr</v>
      </c>
      <c r="E5268" t="str">
        <f>TEXT(Customer[[#This Row],[Last Purchase]],"mmm")</f>
        <v>Apr</v>
      </c>
      <c r="F5268" t="str">
        <f>TEXT(Customer[[#This Row],[First Purchase]],"yyyy")</f>
        <v>2011</v>
      </c>
      <c r="G5268" t="str">
        <f>TEXT(Customer[[#This Row],[Last Purchase]],"yyyy")</f>
        <v>2011</v>
      </c>
      <c r="H5268" t="str">
        <f>TEXT(Customer[[#This Row],[First Purchase]],"yyyy-mm")</f>
        <v>2011-04</v>
      </c>
      <c r="I5268" t="str">
        <f>TEXT(Customer[[#This Row],[Last Purchase]],"yyyy-mm")</f>
        <v>2011-04</v>
      </c>
      <c r="J5268" t="str">
        <f>IF(Customer[[#This Row],[First p]]=Customer[[#This Row],[Last P]], "Single Order", "Multi Order")</f>
        <v>Single Order</v>
      </c>
    </row>
    <row r="5269" spans="1:10" x14ac:dyDescent="0.25">
      <c r="A5269">
        <v>17671</v>
      </c>
      <c r="B5269">
        <v>40511</v>
      </c>
      <c r="C5269">
        <v>40871</v>
      </c>
      <c r="D5269" t="str">
        <f>TEXT(Customer[[#This Row],[First Purchase]],"mmm")</f>
        <v>Nov</v>
      </c>
      <c r="E5269" t="str">
        <f>TEXT(Customer[[#This Row],[Last Purchase]],"mmm")</f>
        <v>Nov</v>
      </c>
      <c r="F5269" t="str">
        <f>TEXT(Customer[[#This Row],[First Purchase]],"yyyy")</f>
        <v>2010</v>
      </c>
      <c r="G5269" t="str">
        <f>TEXT(Customer[[#This Row],[Last Purchase]],"yyyy")</f>
        <v>2011</v>
      </c>
      <c r="H5269" t="str">
        <f>TEXT(Customer[[#This Row],[First Purchase]],"yyyy-mm")</f>
        <v>2010-11</v>
      </c>
      <c r="I5269" t="str">
        <f>TEXT(Customer[[#This Row],[Last Purchase]],"yyyy-mm")</f>
        <v>2011-11</v>
      </c>
      <c r="J5269" t="str">
        <f>IF(Customer[[#This Row],[First p]]=Customer[[#This Row],[Last P]], "Single Order", "Multi Order")</f>
        <v>Multi Order</v>
      </c>
    </row>
    <row r="5270" spans="1:10" x14ac:dyDescent="0.25">
      <c r="A5270">
        <v>17672</v>
      </c>
      <c r="B5270">
        <v>40204</v>
      </c>
      <c r="C5270">
        <v>40836</v>
      </c>
      <c r="D5270" t="str">
        <f>TEXT(Customer[[#This Row],[First Purchase]],"mmm")</f>
        <v>Jan</v>
      </c>
      <c r="E5270" t="str">
        <f>TEXT(Customer[[#This Row],[Last Purchase]],"mmm")</f>
        <v>Oct</v>
      </c>
      <c r="F5270" t="str">
        <f>TEXT(Customer[[#This Row],[First Purchase]],"yyyy")</f>
        <v>2010</v>
      </c>
      <c r="G5270" t="str">
        <f>TEXT(Customer[[#This Row],[Last Purchase]],"yyyy")</f>
        <v>2011</v>
      </c>
      <c r="H5270" t="str">
        <f>TEXT(Customer[[#This Row],[First Purchase]],"yyyy-mm")</f>
        <v>2010-01</v>
      </c>
      <c r="I5270" t="str">
        <f>TEXT(Customer[[#This Row],[Last Purchase]],"yyyy-mm")</f>
        <v>2011-10</v>
      </c>
      <c r="J5270" t="str">
        <f>IF(Customer[[#This Row],[First p]]=Customer[[#This Row],[Last P]], "Single Order", "Multi Order")</f>
        <v>Multi Order</v>
      </c>
    </row>
    <row r="5271" spans="1:10" x14ac:dyDescent="0.25">
      <c r="A5271">
        <v>17673</v>
      </c>
      <c r="B5271">
        <v>40256</v>
      </c>
      <c r="C5271">
        <v>40885</v>
      </c>
      <c r="D5271" t="str">
        <f>TEXT(Customer[[#This Row],[First Purchase]],"mmm")</f>
        <v>Mar</v>
      </c>
      <c r="E5271" t="str">
        <f>TEXT(Customer[[#This Row],[Last Purchase]],"mmm")</f>
        <v>Dec</v>
      </c>
      <c r="F5271" t="str">
        <f>TEXT(Customer[[#This Row],[First Purchase]],"yyyy")</f>
        <v>2010</v>
      </c>
      <c r="G5271" t="str">
        <f>TEXT(Customer[[#This Row],[Last Purchase]],"yyyy")</f>
        <v>2011</v>
      </c>
      <c r="H5271" t="str">
        <f>TEXT(Customer[[#This Row],[First Purchase]],"yyyy-mm")</f>
        <v>2010-03</v>
      </c>
      <c r="I5271" t="str">
        <f>TEXT(Customer[[#This Row],[Last Purchase]],"yyyy-mm")</f>
        <v>2011-12</v>
      </c>
      <c r="J5271" t="str">
        <f>IF(Customer[[#This Row],[First p]]=Customer[[#This Row],[Last P]], "Single Order", "Multi Order")</f>
        <v>Multi Order</v>
      </c>
    </row>
    <row r="5272" spans="1:10" x14ac:dyDescent="0.25">
      <c r="A5272">
        <v>17674</v>
      </c>
      <c r="B5272">
        <v>40518</v>
      </c>
      <c r="C5272">
        <v>40812</v>
      </c>
      <c r="D5272" t="str">
        <f>TEXT(Customer[[#This Row],[First Purchase]],"mmm")</f>
        <v>Dec</v>
      </c>
      <c r="E5272" t="str">
        <f>TEXT(Customer[[#This Row],[Last Purchase]],"mmm")</f>
        <v>Sep</v>
      </c>
      <c r="F5272" t="str">
        <f>TEXT(Customer[[#This Row],[First Purchase]],"yyyy")</f>
        <v>2010</v>
      </c>
      <c r="G5272" t="str">
        <f>TEXT(Customer[[#This Row],[Last Purchase]],"yyyy")</f>
        <v>2011</v>
      </c>
      <c r="H5272" t="str">
        <f>TEXT(Customer[[#This Row],[First Purchase]],"yyyy-mm")</f>
        <v>2010-12</v>
      </c>
      <c r="I5272" t="str">
        <f>TEXT(Customer[[#This Row],[Last Purchase]],"yyyy-mm")</f>
        <v>2011-09</v>
      </c>
      <c r="J5272" t="str">
        <f>IF(Customer[[#This Row],[First p]]=Customer[[#This Row],[Last P]], "Single Order", "Multi Order")</f>
        <v>Multi Order</v>
      </c>
    </row>
    <row r="5273" spans="1:10" x14ac:dyDescent="0.25">
      <c r="A5273">
        <v>17675</v>
      </c>
      <c r="B5273">
        <v>40157</v>
      </c>
      <c r="C5273">
        <v>40885</v>
      </c>
      <c r="D5273" t="str">
        <f>TEXT(Customer[[#This Row],[First Purchase]],"mmm")</f>
        <v>Dec</v>
      </c>
      <c r="E5273" t="str">
        <f>TEXT(Customer[[#This Row],[Last Purchase]],"mmm")</f>
        <v>Dec</v>
      </c>
      <c r="F5273" t="str">
        <f>TEXT(Customer[[#This Row],[First Purchase]],"yyyy")</f>
        <v>2009</v>
      </c>
      <c r="G5273" t="str">
        <f>TEXT(Customer[[#This Row],[Last Purchase]],"yyyy")</f>
        <v>2011</v>
      </c>
      <c r="H5273" t="str">
        <f>TEXT(Customer[[#This Row],[First Purchase]],"yyyy-mm")</f>
        <v>2009-12</v>
      </c>
      <c r="I5273" t="str">
        <f>TEXT(Customer[[#This Row],[Last Purchase]],"yyyy-mm")</f>
        <v>2011-12</v>
      </c>
      <c r="J5273" t="str">
        <f>IF(Customer[[#This Row],[First p]]=Customer[[#This Row],[Last P]], "Single Order", "Multi Order")</f>
        <v>Multi Order</v>
      </c>
    </row>
    <row r="5274" spans="1:10" x14ac:dyDescent="0.25">
      <c r="A5274">
        <v>17676</v>
      </c>
      <c r="B5274">
        <v>40267</v>
      </c>
      <c r="C5274">
        <v>40882</v>
      </c>
      <c r="D5274" t="str">
        <f>TEXT(Customer[[#This Row],[First Purchase]],"mmm")</f>
        <v>Mar</v>
      </c>
      <c r="E5274" t="str">
        <f>TEXT(Customer[[#This Row],[Last Purchase]],"mmm")</f>
        <v>Dec</v>
      </c>
      <c r="F5274" t="str">
        <f>TEXT(Customer[[#This Row],[First Purchase]],"yyyy")</f>
        <v>2010</v>
      </c>
      <c r="G5274" t="str">
        <f>TEXT(Customer[[#This Row],[Last Purchase]],"yyyy")</f>
        <v>2011</v>
      </c>
      <c r="H5274" t="str">
        <f>TEXT(Customer[[#This Row],[First Purchase]],"yyyy-mm")</f>
        <v>2010-03</v>
      </c>
      <c r="I5274" t="str">
        <f>TEXT(Customer[[#This Row],[Last Purchase]],"yyyy-mm")</f>
        <v>2011-12</v>
      </c>
      <c r="J5274" t="str">
        <f>IF(Customer[[#This Row],[First p]]=Customer[[#This Row],[Last P]], "Single Order", "Multi Order")</f>
        <v>Multi Order</v>
      </c>
    </row>
    <row r="5275" spans="1:10" x14ac:dyDescent="0.25">
      <c r="A5275">
        <v>17677</v>
      </c>
      <c r="B5275">
        <v>40163</v>
      </c>
      <c r="C5275">
        <v>40885</v>
      </c>
      <c r="D5275" t="str">
        <f>TEXT(Customer[[#This Row],[First Purchase]],"mmm")</f>
        <v>Dec</v>
      </c>
      <c r="E5275" t="str">
        <f>TEXT(Customer[[#This Row],[Last Purchase]],"mmm")</f>
        <v>Dec</v>
      </c>
      <c r="F5275" t="str">
        <f>TEXT(Customer[[#This Row],[First Purchase]],"yyyy")</f>
        <v>2009</v>
      </c>
      <c r="G5275" t="str">
        <f>TEXT(Customer[[#This Row],[Last Purchase]],"yyyy")</f>
        <v>2011</v>
      </c>
      <c r="H5275" t="str">
        <f>TEXT(Customer[[#This Row],[First Purchase]],"yyyy-mm")</f>
        <v>2009-12</v>
      </c>
      <c r="I5275" t="str">
        <f>TEXT(Customer[[#This Row],[Last Purchase]],"yyyy-mm")</f>
        <v>2011-12</v>
      </c>
      <c r="J5275" t="str">
        <f>IF(Customer[[#This Row],[First p]]=Customer[[#This Row],[Last P]], "Single Order", "Multi Order")</f>
        <v>Multi Order</v>
      </c>
    </row>
    <row r="5276" spans="1:10" x14ac:dyDescent="0.25">
      <c r="A5276">
        <v>17678</v>
      </c>
      <c r="B5276">
        <v>40283</v>
      </c>
      <c r="C5276">
        <v>40623</v>
      </c>
      <c r="D5276" t="str">
        <f>TEXT(Customer[[#This Row],[First Purchase]],"mmm")</f>
        <v>Apr</v>
      </c>
      <c r="E5276" t="str">
        <f>TEXT(Customer[[#This Row],[Last Purchase]],"mmm")</f>
        <v>Mar</v>
      </c>
      <c r="F5276" t="str">
        <f>TEXT(Customer[[#This Row],[First Purchase]],"yyyy")</f>
        <v>2010</v>
      </c>
      <c r="G5276" t="str">
        <f>TEXT(Customer[[#This Row],[Last Purchase]],"yyyy")</f>
        <v>2011</v>
      </c>
      <c r="H5276" t="str">
        <f>TEXT(Customer[[#This Row],[First Purchase]],"yyyy-mm")</f>
        <v>2010-04</v>
      </c>
      <c r="I5276" t="str">
        <f>TEXT(Customer[[#This Row],[Last Purchase]],"yyyy-mm")</f>
        <v>2011-03</v>
      </c>
      <c r="J5276" t="str">
        <f>IF(Customer[[#This Row],[First p]]=Customer[[#This Row],[Last P]], "Single Order", "Multi Order")</f>
        <v>Multi Order</v>
      </c>
    </row>
    <row r="5277" spans="1:10" x14ac:dyDescent="0.25">
      <c r="A5277">
        <v>17679</v>
      </c>
      <c r="B5277">
        <v>40150</v>
      </c>
      <c r="C5277">
        <v>40834</v>
      </c>
      <c r="D5277" t="str">
        <f>TEXT(Customer[[#This Row],[First Purchase]],"mmm")</f>
        <v>Dec</v>
      </c>
      <c r="E5277" t="str">
        <f>TEXT(Customer[[#This Row],[Last Purchase]],"mmm")</f>
        <v>Oct</v>
      </c>
      <c r="F5277" t="str">
        <f>TEXT(Customer[[#This Row],[First Purchase]],"yyyy")</f>
        <v>2009</v>
      </c>
      <c r="G5277" t="str">
        <f>TEXT(Customer[[#This Row],[Last Purchase]],"yyyy")</f>
        <v>2011</v>
      </c>
      <c r="H5277" t="str">
        <f>TEXT(Customer[[#This Row],[First Purchase]],"yyyy-mm")</f>
        <v>2009-12</v>
      </c>
      <c r="I5277" t="str">
        <f>TEXT(Customer[[#This Row],[Last Purchase]],"yyyy-mm")</f>
        <v>2011-10</v>
      </c>
      <c r="J5277" t="str">
        <f>IF(Customer[[#This Row],[First p]]=Customer[[#This Row],[Last P]], "Single Order", "Multi Order")</f>
        <v>Multi Order</v>
      </c>
    </row>
    <row r="5278" spans="1:10" x14ac:dyDescent="0.25">
      <c r="A5278">
        <v>17680</v>
      </c>
      <c r="B5278">
        <v>40375</v>
      </c>
      <c r="C5278">
        <v>40863</v>
      </c>
      <c r="D5278" t="str">
        <f>TEXT(Customer[[#This Row],[First Purchase]],"mmm")</f>
        <v>Jul</v>
      </c>
      <c r="E5278" t="str">
        <f>TEXT(Customer[[#This Row],[Last Purchase]],"mmm")</f>
        <v>Nov</v>
      </c>
      <c r="F5278" t="str">
        <f>TEXT(Customer[[#This Row],[First Purchase]],"yyyy")</f>
        <v>2010</v>
      </c>
      <c r="G5278" t="str">
        <f>TEXT(Customer[[#This Row],[Last Purchase]],"yyyy")</f>
        <v>2011</v>
      </c>
      <c r="H5278" t="str">
        <f>TEXT(Customer[[#This Row],[First Purchase]],"yyyy-mm")</f>
        <v>2010-07</v>
      </c>
      <c r="I5278" t="str">
        <f>TEXT(Customer[[#This Row],[Last Purchase]],"yyyy-mm")</f>
        <v>2011-11</v>
      </c>
      <c r="J5278" t="str">
        <f>IF(Customer[[#This Row],[First p]]=Customer[[#This Row],[Last P]], "Single Order", "Multi Order")</f>
        <v>Multi Order</v>
      </c>
    </row>
    <row r="5279" spans="1:10" x14ac:dyDescent="0.25">
      <c r="A5279">
        <v>17681</v>
      </c>
      <c r="B5279">
        <v>40193</v>
      </c>
      <c r="C5279">
        <v>40289</v>
      </c>
      <c r="D5279" t="str">
        <f>TEXT(Customer[[#This Row],[First Purchase]],"mmm")</f>
        <v>Jan</v>
      </c>
      <c r="E5279" t="str">
        <f>TEXT(Customer[[#This Row],[Last Purchase]],"mmm")</f>
        <v>Apr</v>
      </c>
      <c r="F5279" t="str">
        <f>TEXT(Customer[[#This Row],[First Purchase]],"yyyy")</f>
        <v>2010</v>
      </c>
      <c r="G5279" t="str">
        <f>TEXT(Customer[[#This Row],[Last Purchase]],"yyyy")</f>
        <v>2010</v>
      </c>
      <c r="H5279" t="str">
        <f>TEXT(Customer[[#This Row],[First Purchase]],"yyyy-mm")</f>
        <v>2010-01</v>
      </c>
      <c r="I5279" t="str">
        <f>TEXT(Customer[[#This Row],[Last Purchase]],"yyyy-mm")</f>
        <v>2010-04</v>
      </c>
      <c r="J5279" t="str">
        <f>IF(Customer[[#This Row],[First p]]=Customer[[#This Row],[Last P]], "Single Order", "Multi Order")</f>
        <v>Multi Order</v>
      </c>
    </row>
    <row r="5280" spans="1:10" x14ac:dyDescent="0.25">
      <c r="A5280">
        <v>17682</v>
      </c>
      <c r="B5280">
        <v>40245</v>
      </c>
      <c r="C5280">
        <v>40876</v>
      </c>
      <c r="D5280" t="str">
        <f>TEXT(Customer[[#This Row],[First Purchase]],"mmm")</f>
        <v>Mar</v>
      </c>
      <c r="E5280" t="str">
        <f>TEXT(Customer[[#This Row],[Last Purchase]],"mmm")</f>
        <v>Nov</v>
      </c>
      <c r="F5280" t="str">
        <f>TEXT(Customer[[#This Row],[First Purchase]],"yyyy")</f>
        <v>2010</v>
      </c>
      <c r="G5280" t="str">
        <f>TEXT(Customer[[#This Row],[Last Purchase]],"yyyy")</f>
        <v>2011</v>
      </c>
      <c r="H5280" t="str">
        <f>TEXT(Customer[[#This Row],[First Purchase]],"yyyy-mm")</f>
        <v>2010-03</v>
      </c>
      <c r="I5280" t="str">
        <f>TEXT(Customer[[#This Row],[Last Purchase]],"yyyy-mm")</f>
        <v>2011-11</v>
      </c>
      <c r="J5280" t="str">
        <f>IF(Customer[[#This Row],[First p]]=Customer[[#This Row],[Last P]], "Single Order", "Multi Order")</f>
        <v>Multi Order</v>
      </c>
    </row>
    <row r="5281" spans="1:10" x14ac:dyDescent="0.25">
      <c r="A5281">
        <v>17683</v>
      </c>
      <c r="B5281">
        <v>40332</v>
      </c>
      <c r="C5281">
        <v>40501</v>
      </c>
      <c r="D5281" t="str">
        <f>TEXT(Customer[[#This Row],[First Purchase]],"mmm")</f>
        <v>Jun</v>
      </c>
      <c r="E5281" t="str">
        <f>TEXT(Customer[[#This Row],[Last Purchase]],"mmm")</f>
        <v>Nov</v>
      </c>
      <c r="F5281" t="str">
        <f>TEXT(Customer[[#This Row],[First Purchase]],"yyyy")</f>
        <v>2010</v>
      </c>
      <c r="G5281" t="str">
        <f>TEXT(Customer[[#This Row],[Last Purchase]],"yyyy")</f>
        <v>2010</v>
      </c>
      <c r="H5281" t="str">
        <f>TEXT(Customer[[#This Row],[First Purchase]],"yyyy-mm")</f>
        <v>2010-06</v>
      </c>
      <c r="I5281" t="str">
        <f>TEXT(Customer[[#This Row],[Last Purchase]],"yyyy-mm")</f>
        <v>2010-11</v>
      </c>
      <c r="J5281" t="str">
        <f>IF(Customer[[#This Row],[First p]]=Customer[[#This Row],[Last P]], "Single Order", "Multi Order")</f>
        <v>Multi Order</v>
      </c>
    </row>
    <row r="5282" spans="1:10" x14ac:dyDescent="0.25">
      <c r="A5282">
        <v>17684</v>
      </c>
      <c r="B5282">
        <v>40843</v>
      </c>
      <c r="C5282">
        <v>40843</v>
      </c>
      <c r="D5282" t="str">
        <f>TEXT(Customer[[#This Row],[First Purchase]],"mmm")</f>
        <v>Oct</v>
      </c>
      <c r="E5282" t="str">
        <f>TEXT(Customer[[#This Row],[Last Purchase]],"mmm")</f>
        <v>Oct</v>
      </c>
      <c r="F5282" t="str">
        <f>TEXT(Customer[[#This Row],[First Purchase]],"yyyy")</f>
        <v>2011</v>
      </c>
      <c r="G5282" t="str">
        <f>TEXT(Customer[[#This Row],[Last Purchase]],"yyyy")</f>
        <v>2011</v>
      </c>
      <c r="H5282" t="str">
        <f>TEXT(Customer[[#This Row],[First Purchase]],"yyyy-mm")</f>
        <v>2011-10</v>
      </c>
      <c r="I5282" t="str">
        <f>TEXT(Customer[[#This Row],[Last Purchase]],"yyyy-mm")</f>
        <v>2011-10</v>
      </c>
      <c r="J5282" t="str">
        <f>IF(Customer[[#This Row],[First p]]=Customer[[#This Row],[Last P]], "Single Order", "Multi Order")</f>
        <v>Single Order</v>
      </c>
    </row>
    <row r="5283" spans="1:10" x14ac:dyDescent="0.25">
      <c r="A5283">
        <v>17685</v>
      </c>
      <c r="B5283">
        <v>40220</v>
      </c>
      <c r="C5283">
        <v>40870</v>
      </c>
      <c r="D5283" t="str">
        <f>TEXT(Customer[[#This Row],[First Purchase]],"mmm")</f>
        <v>Feb</v>
      </c>
      <c r="E5283" t="str">
        <f>TEXT(Customer[[#This Row],[Last Purchase]],"mmm")</f>
        <v>Nov</v>
      </c>
      <c r="F5283" t="str">
        <f>TEXT(Customer[[#This Row],[First Purchase]],"yyyy")</f>
        <v>2010</v>
      </c>
      <c r="G5283" t="str">
        <f>TEXT(Customer[[#This Row],[Last Purchase]],"yyyy")</f>
        <v>2011</v>
      </c>
      <c r="H5283" t="str">
        <f>TEXT(Customer[[#This Row],[First Purchase]],"yyyy-mm")</f>
        <v>2010-02</v>
      </c>
      <c r="I5283" t="str">
        <f>TEXT(Customer[[#This Row],[Last Purchase]],"yyyy-mm")</f>
        <v>2011-11</v>
      </c>
      <c r="J5283" t="str">
        <f>IF(Customer[[#This Row],[First p]]=Customer[[#This Row],[Last P]], "Single Order", "Multi Order")</f>
        <v>Multi Order</v>
      </c>
    </row>
    <row r="5284" spans="1:10" x14ac:dyDescent="0.25">
      <c r="A5284">
        <v>17686</v>
      </c>
      <c r="B5284">
        <v>40353</v>
      </c>
      <c r="C5284">
        <v>40879</v>
      </c>
      <c r="D5284" t="str">
        <f>TEXT(Customer[[#This Row],[First Purchase]],"mmm")</f>
        <v>Jun</v>
      </c>
      <c r="E5284" t="str">
        <f>TEXT(Customer[[#This Row],[Last Purchase]],"mmm")</f>
        <v>Dec</v>
      </c>
      <c r="F5284" t="str">
        <f>TEXT(Customer[[#This Row],[First Purchase]],"yyyy")</f>
        <v>2010</v>
      </c>
      <c r="G5284" t="str">
        <f>TEXT(Customer[[#This Row],[Last Purchase]],"yyyy")</f>
        <v>2011</v>
      </c>
      <c r="H5284" t="str">
        <f>TEXT(Customer[[#This Row],[First Purchase]],"yyyy-mm")</f>
        <v>2010-06</v>
      </c>
      <c r="I5284" t="str">
        <f>TEXT(Customer[[#This Row],[Last Purchase]],"yyyy-mm")</f>
        <v>2011-12</v>
      </c>
      <c r="J5284" t="str">
        <f>IF(Customer[[#This Row],[First p]]=Customer[[#This Row],[Last P]], "Single Order", "Multi Order")</f>
        <v>Multi Order</v>
      </c>
    </row>
    <row r="5285" spans="1:10" x14ac:dyDescent="0.25">
      <c r="A5285">
        <v>17687</v>
      </c>
      <c r="B5285">
        <v>40466</v>
      </c>
      <c r="C5285">
        <v>40466</v>
      </c>
      <c r="D5285" t="str">
        <f>TEXT(Customer[[#This Row],[First Purchase]],"mmm")</f>
        <v>Oct</v>
      </c>
      <c r="E5285" t="str">
        <f>TEXT(Customer[[#This Row],[Last Purchase]],"mmm")</f>
        <v>Oct</v>
      </c>
      <c r="F5285" t="str">
        <f>TEXT(Customer[[#This Row],[First Purchase]],"yyyy")</f>
        <v>2010</v>
      </c>
      <c r="G5285" t="str">
        <f>TEXT(Customer[[#This Row],[Last Purchase]],"yyyy")</f>
        <v>2010</v>
      </c>
      <c r="H5285" t="str">
        <f>TEXT(Customer[[#This Row],[First Purchase]],"yyyy-mm")</f>
        <v>2010-10</v>
      </c>
      <c r="I5285" t="str">
        <f>TEXT(Customer[[#This Row],[Last Purchase]],"yyyy-mm")</f>
        <v>2010-10</v>
      </c>
      <c r="J5285" t="str">
        <f>IF(Customer[[#This Row],[First p]]=Customer[[#This Row],[Last P]], "Single Order", "Multi Order")</f>
        <v>Single Order</v>
      </c>
    </row>
    <row r="5286" spans="1:10" x14ac:dyDescent="0.25">
      <c r="A5286">
        <v>17688</v>
      </c>
      <c r="B5286">
        <v>40493</v>
      </c>
      <c r="C5286">
        <v>40493</v>
      </c>
      <c r="D5286" t="str">
        <f>TEXT(Customer[[#This Row],[First Purchase]],"mmm")</f>
        <v>Nov</v>
      </c>
      <c r="E5286" t="str">
        <f>TEXT(Customer[[#This Row],[Last Purchase]],"mmm")</f>
        <v>Nov</v>
      </c>
      <c r="F5286" t="str">
        <f>TEXT(Customer[[#This Row],[First Purchase]],"yyyy")</f>
        <v>2010</v>
      </c>
      <c r="G5286" t="str">
        <f>TEXT(Customer[[#This Row],[Last Purchase]],"yyyy")</f>
        <v>2010</v>
      </c>
      <c r="H5286" t="str">
        <f>TEXT(Customer[[#This Row],[First Purchase]],"yyyy-mm")</f>
        <v>2010-11</v>
      </c>
      <c r="I5286" t="str">
        <f>TEXT(Customer[[#This Row],[Last Purchase]],"yyyy-mm")</f>
        <v>2010-11</v>
      </c>
      <c r="J5286" t="str">
        <f>IF(Customer[[#This Row],[First p]]=Customer[[#This Row],[Last P]], "Single Order", "Multi Order")</f>
        <v>Single Order</v>
      </c>
    </row>
    <row r="5287" spans="1:10" x14ac:dyDescent="0.25">
      <c r="A5287">
        <v>17689</v>
      </c>
      <c r="B5287">
        <v>40412</v>
      </c>
      <c r="C5287">
        <v>40498</v>
      </c>
      <c r="D5287" t="str">
        <f>TEXT(Customer[[#This Row],[First Purchase]],"mmm")</f>
        <v>Aug</v>
      </c>
      <c r="E5287" t="str">
        <f>TEXT(Customer[[#This Row],[Last Purchase]],"mmm")</f>
        <v>Nov</v>
      </c>
      <c r="F5287" t="str">
        <f>TEXT(Customer[[#This Row],[First Purchase]],"yyyy")</f>
        <v>2010</v>
      </c>
      <c r="G5287" t="str">
        <f>TEXT(Customer[[#This Row],[Last Purchase]],"yyyy")</f>
        <v>2010</v>
      </c>
      <c r="H5287" t="str">
        <f>TEXT(Customer[[#This Row],[First Purchase]],"yyyy-mm")</f>
        <v>2010-08</v>
      </c>
      <c r="I5287" t="str">
        <f>TEXT(Customer[[#This Row],[Last Purchase]],"yyyy-mm")</f>
        <v>2010-11</v>
      </c>
      <c r="J5287" t="str">
        <f>IF(Customer[[#This Row],[First p]]=Customer[[#This Row],[Last P]], "Single Order", "Multi Order")</f>
        <v>Multi Order</v>
      </c>
    </row>
    <row r="5288" spans="1:10" x14ac:dyDescent="0.25">
      <c r="A5288">
        <v>17690</v>
      </c>
      <c r="B5288">
        <v>40212</v>
      </c>
      <c r="C5288">
        <v>40856</v>
      </c>
      <c r="D5288" t="str">
        <f>TEXT(Customer[[#This Row],[First Purchase]],"mmm")</f>
        <v>Feb</v>
      </c>
      <c r="E5288" t="str">
        <f>TEXT(Customer[[#This Row],[Last Purchase]],"mmm")</f>
        <v>Nov</v>
      </c>
      <c r="F5288" t="str">
        <f>TEXT(Customer[[#This Row],[First Purchase]],"yyyy")</f>
        <v>2010</v>
      </c>
      <c r="G5288" t="str">
        <f>TEXT(Customer[[#This Row],[Last Purchase]],"yyyy")</f>
        <v>2011</v>
      </c>
      <c r="H5288" t="str">
        <f>TEXT(Customer[[#This Row],[First Purchase]],"yyyy-mm")</f>
        <v>2010-02</v>
      </c>
      <c r="I5288" t="str">
        <f>TEXT(Customer[[#This Row],[Last Purchase]],"yyyy-mm")</f>
        <v>2011-11</v>
      </c>
      <c r="J5288" t="str">
        <f>IF(Customer[[#This Row],[First p]]=Customer[[#This Row],[Last P]], "Single Order", "Multi Order")</f>
        <v>Multi Order</v>
      </c>
    </row>
    <row r="5289" spans="1:10" x14ac:dyDescent="0.25">
      <c r="A5289">
        <v>17691</v>
      </c>
      <c r="B5289">
        <v>40340</v>
      </c>
      <c r="C5289">
        <v>40528</v>
      </c>
      <c r="D5289" t="str">
        <f>TEXT(Customer[[#This Row],[First Purchase]],"mmm")</f>
        <v>Jun</v>
      </c>
      <c r="E5289" t="str">
        <f>TEXT(Customer[[#This Row],[Last Purchase]],"mmm")</f>
        <v>Dec</v>
      </c>
      <c r="F5289" t="str">
        <f>TEXT(Customer[[#This Row],[First Purchase]],"yyyy")</f>
        <v>2010</v>
      </c>
      <c r="G5289" t="str">
        <f>TEXT(Customer[[#This Row],[Last Purchase]],"yyyy")</f>
        <v>2010</v>
      </c>
      <c r="H5289" t="str">
        <f>TEXT(Customer[[#This Row],[First Purchase]],"yyyy-mm")</f>
        <v>2010-06</v>
      </c>
      <c r="I5289" t="str">
        <f>TEXT(Customer[[#This Row],[Last Purchase]],"yyyy-mm")</f>
        <v>2010-12</v>
      </c>
      <c r="J5289" t="str">
        <f>IF(Customer[[#This Row],[First p]]=Customer[[#This Row],[Last P]], "Single Order", "Multi Order")</f>
        <v>Multi Order</v>
      </c>
    </row>
    <row r="5290" spans="1:10" x14ac:dyDescent="0.25">
      <c r="A5290">
        <v>17692</v>
      </c>
      <c r="B5290">
        <v>40346</v>
      </c>
      <c r="C5290">
        <v>40759</v>
      </c>
      <c r="D5290" t="str">
        <f>TEXT(Customer[[#This Row],[First Purchase]],"mmm")</f>
        <v>Jun</v>
      </c>
      <c r="E5290" t="str">
        <f>TEXT(Customer[[#This Row],[Last Purchase]],"mmm")</f>
        <v>Aug</v>
      </c>
      <c r="F5290" t="str">
        <f>TEXT(Customer[[#This Row],[First Purchase]],"yyyy")</f>
        <v>2010</v>
      </c>
      <c r="G5290" t="str">
        <f>TEXT(Customer[[#This Row],[Last Purchase]],"yyyy")</f>
        <v>2011</v>
      </c>
      <c r="H5290" t="str">
        <f>TEXT(Customer[[#This Row],[First Purchase]],"yyyy-mm")</f>
        <v>2010-06</v>
      </c>
      <c r="I5290" t="str">
        <f>TEXT(Customer[[#This Row],[Last Purchase]],"yyyy-mm")</f>
        <v>2011-08</v>
      </c>
      <c r="J5290" t="str">
        <f>IF(Customer[[#This Row],[First p]]=Customer[[#This Row],[Last P]], "Single Order", "Multi Order")</f>
        <v>Multi Order</v>
      </c>
    </row>
    <row r="5291" spans="1:10" x14ac:dyDescent="0.25">
      <c r="A5291">
        <v>17693</v>
      </c>
      <c r="B5291">
        <v>40749</v>
      </c>
      <c r="C5291">
        <v>40749</v>
      </c>
      <c r="D5291" t="str">
        <f>TEXT(Customer[[#This Row],[First Purchase]],"mmm")</f>
        <v>Jul</v>
      </c>
      <c r="E5291" t="str">
        <f>TEXT(Customer[[#This Row],[Last Purchase]],"mmm")</f>
        <v>Jul</v>
      </c>
      <c r="F5291" t="str">
        <f>TEXT(Customer[[#This Row],[First Purchase]],"yyyy")</f>
        <v>2011</v>
      </c>
      <c r="G5291" t="str">
        <f>TEXT(Customer[[#This Row],[Last Purchase]],"yyyy")</f>
        <v>2011</v>
      </c>
      <c r="H5291" t="str">
        <f>TEXT(Customer[[#This Row],[First Purchase]],"yyyy-mm")</f>
        <v>2011-07</v>
      </c>
      <c r="I5291" t="str">
        <f>TEXT(Customer[[#This Row],[Last Purchase]],"yyyy-mm")</f>
        <v>2011-07</v>
      </c>
      <c r="J5291" t="str">
        <f>IF(Customer[[#This Row],[First p]]=Customer[[#This Row],[Last P]], "Single Order", "Multi Order")</f>
        <v>Single Order</v>
      </c>
    </row>
    <row r="5292" spans="1:10" x14ac:dyDescent="0.25">
      <c r="A5292">
        <v>17694</v>
      </c>
      <c r="B5292">
        <v>40324</v>
      </c>
      <c r="C5292">
        <v>40745</v>
      </c>
      <c r="D5292" t="str">
        <f>TEXT(Customer[[#This Row],[First Purchase]],"mmm")</f>
        <v>May</v>
      </c>
      <c r="E5292" t="str">
        <f>TEXT(Customer[[#This Row],[Last Purchase]],"mmm")</f>
        <v>Jul</v>
      </c>
      <c r="F5292" t="str">
        <f>TEXT(Customer[[#This Row],[First Purchase]],"yyyy")</f>
        <v>2010</v>
      </c>
      <c r="G5292" t="str">
        <f>TEXT(Customer[[#This Row],[Last Purchase]],"yyyy")</f>
        <v>2011</v>
      </c>
      <c r="H5292" t="str">
        <f>TEXT(Customer[[#This Row],[First Purchase]],"yyyy-mm")</f>
        <v>2010-05</v>
      </c>
      <c r="I5292" t="str">
        <f>TEXT(Customer[[#This Row],[Last Purchase]],"yyyy-mm")</f>
        <v>2011-07</v>
      </c>
      <c r="J5292" t="str">
        <f>IF(Customer[[#This Row],[First p]]=Customer[[#This Row],[Last P]], "Single Order", "Multi Order")</f>
        <v>Multi Order</v>
      </c>
    </row>
    <row r="5293" spans="1:10" x14ac:dyDescent="0.25">
      <c r="A5293">
        <v>17695</v>
      </c>
      <c r="B5293">
        <v>40206</v>
      </c>
      <c r="C5293">
        <v>40755</v>
      </c>
      <c r="D5293" t="str">
        <f>TEXT(Customer[[#This Row],[First Purchase]],"mmm")</f>
        <v>Jan</v>
      </c>
      <c r="E5293" t="str">
        <f>TEXT(Customer[[#This Row],[Last Purchase]],"mmm")</f>
        <v>Jul</v>
      </c>
      <c r="F5293" t="str">
        <f>TEXT(Customer[[#This Row],[First Purchase]],"yyyy")</f>
        <v>2010</v>
      </c>
      <c r="G5293" t="str">
        <f>TEXT(Customer[[#This Row],[Last Purchase]],"yyyy")</f>
        <v>2011</v>
      </c>
      <c r="H5293" t="str">
        <f>TEXT(Customer[[#This Row],[First Purchase]],"yyyy-mm")</f>
        <v>2010-01</v>
      </c>
      <c r="I5293" t="str">
        <f>TEXT(Customer[[#This Row],[Last Purchase]],"yyyy-mm")</f>
        <v>2011-07</v>
      </c>
      <c r="J5293" t="str">
        <f>IF(Customer[[#This Row],[First p]]=Customer[[#This Row],[Last P]], "Single Order", "Multi Order")</f>
        <v>Multi Order</v>
      </c>
    </row>
    <row r="5294" spans="1:10" x14ac:dyDescent="0.25">
      <c r="A5294">
        <v>17696</v>
      </c>
      <c r="B5294">
        <v>40157</v>
      </c>
      <c r="C5294">
        <v>40848</v>
      </c>
      <c r="D5294" t="str">
        <f>TEXT(Customer[[#This Row],[First Purchase]],"mmm")</f>
        <v>Dec</v>
      </c>
      <c r="E5294" t="str">
        <f>TEXT(Customer[[#This Row],[Last Purchase]],"mmm")</f>
        <v>Nov</v>
      </c>
      <c r="F5294" t="str">
        <f>TEXT(Customer[[#This Row],[First Purchase]],"yyyy")</f>
        <v>2009</v>
      </c>
      <c r="G5294" t="str">
        <f>TEXT(Customer[[#This Row],[Last Purchase]],"yyyy")</f>
        <v>2011</v>
      </c>
      <c r="H5294" t="str">
        <f>TEXT(Customer[[#This Row],[First Purchase]],"yyyy-mm")</f>
        <v>2009-12</v>
      </c>
      <c r="I5294" t="str">
        <f>TEXT(Customer[[#This Row],[Last Purchase]],"yyyy-mm")</f>
        <v>2011-11</v>
      </c>
      <c r="J5294" t="str">
        <f>IF(Customer[[#This Row],[First p]]=Customer[[#This Row],[Last P]], "Single Order", "Multi Order")</f>
        <v>Multi Order</v>
      </c>
    </row>
    <row r="5295" spans="1:10" x14ac:dyDescent="0.25">
      <c r="A5295">
        <v>17697</v>
      </c>
      <c r="B5295">
        <v>40650</v>
      </c>
      <c r="C5295">
        <v>40650</v>
      </c>
      <c r="D5295" t="str">
        <f>TEXT(Customer[[#This Row],[First Purchase]],"mmm")</f>
        <v>Apr</v>
      </c>
      <c r="E5295" t="str">
        <f>TEXT(Customer[[#This Row],[Last Purchase]],"mmm")</f>
        <v>Apr</v>
      </c>
      <c r="F5295" t="str">
        <f>TEXT(Customer[[#This Row],[First Purchase]],"yyyy")</f>
        <v>2011</v>
      </c>
      <c r="G5295" t="str">
        <f>TEXT(Customer[[#This Row],[Last Purchase]],"yyyy")</f>
        <v>2011</v>
      </c>
      <c r="H5295" t="str">
        <f>TEXT(Customer[[#This Row],[First Purchase]],"yyyy-mm")</f>
        <v>2011-04</v>
      </c>
      <c r="I5295" t="str">
        <f>TEXT(Customer[[#This Row],[Last Purchase]],"yyyy-mm")</f>
        <v>2011-04</v>
      </c>
      <c r="J5295" t="str">
        <f>IF(Customer[[#This Row],[First p]]=Customer[[#This Row],[Last P]], "Single Order", "Multi Order")</f>
        <v>Single Order</v>
      </c>
    </row>
    <row r="5296" spans="1:10" x14ac:dyDescent="0.25">
      <c r="A5296">
        <v>17698</v>
      </c>
      <c r="B5296">
        <v>40626</v>
      </c>
      <c r="C5296">
        <v>40626</v>
      </c>
      <c r="D5296" t="str">
        <f>TEXT(Customer[[#This Row],[First Purchase]],"mmm")</f>
        <v>Mar</v>
      </c>
      <c r="E5296" t="str">
        <f>TEXT(Customer[[#This Row],[Last Purchase]],"mmm")</f>
        <v>Mar</v>
      </c>
      <c r="F5296" t="str">
        <f>TEXT(Customer[[#This Row],[First Purchase]],"yyyy")</f>
        <v>2011</v>
      </c>
      <c r="G5296" t="str">
        <f>TEXT(Customer[[#This Row],[Last Purchase]],"yyyy")</f>
        <v>2011</v>
      </c>
      <c r="H5296" t="str">
        <f>TEXT(Customer[[#This Row],[First Purchase]],"yyyy-mm")</f>
        <v>2011-03</v>
      </c>
      <c r="I5296" t="str">
        <f>TEXT(Customer[[#This Row],[Last Purchase]],"yyyy-mm")</f>
        <v>2011-03</v>
      </c>
      <c r="J5296" t="str">
        <f>IF(Customer[[#This Row],[First p]]=Customer[[#This Row],[Last P]], "Single Order", "Multi Order")</f>
        <v>Single Order</v>
      </c>
    </row>
    <row r="5297" spans="1:10" x14ac:dyDescent="0.25">
      <c r="A5297">
        <v>17699</v>
      </c>
      <c r="B5297">
        <v>40325</v>
      </c>
      <c r="C5297">
        <v>40410</v>
      </c>
      <c r="D5297" t="str">
        <f>TEXT(Customer[[#This Row],[First Purchase]],"mmm")</f>
        <v>May</v>
      </c>
      <c r="E5297" t="str">
        <f>TEXT(Customer[[#This Row],[Last Purchase]],"mmm")</f>
        <v>Aug</v>
      </c>
      <c r="F5297" t="str">
        <f>TEXT(Customer[[#This Row],[First Purchase]],"yyyy")</f>
        <v>2010</v>
      </c>
      <c r="G5297" t="str">
        <f>TEXT(Customer[[#This Row],[Last Purchase]],"yyyy")</f>
        <v>2010</v>
      </c>
      <c r="H5297" t="str">
        <f>TEXT(Customer[[#This Row],[First Purchase]],"yyyy-mm")</f>
        <v>2010-05</v>
      </c>
      <c r="I5297" t="str">
        <f>TEXT(Customer[[#This Row],[Last Purchase]],"yyyy-mm")</f>
        <v>2010-08</v>
      </c>
      <c r="J5297" t="str">
        <f>IF(Customer[[#This Row],[First p]]=Customer[[#This Row],[Last P]], "Single Order", "Multi Order")</f>
        <v>Multi Order</v>
      </c>
    </row>
    <row r="5298" spans="1:10" x14ac:dyDescent="0.25">
      <c r="A5298">
        <v>17700</v>
      </c>
      <c r="B5298">
        <v>40148</v>
      </c>
      <c r="C5298">
        <v>40870</v>
      </c>
      <c r="D5298" t="str">
        <f>TEXT(Customer[[#This Row],[First Purchase]],"mmm")</f>
        <v>Dec</v>
      </c>
      <c r="E5298" t="str">
        <f>TEXT(Customer[[#This Row],[Last Purchase]],"mmm")</f>
        <v>Nov</v>
      </c>
      <c r="F5298" t="str">
        <f>TEXT(Customer[[#This Row],[First Purchase]],"yyyy")</f>
        <v>2009</v>
      </c>
      <c r="G5298" t="str">
        <f>TEXT(Customer[[#This Row],[Last Purchase]],"yyyy")</f>
        <v>2011</v>
      </c>
      <c r="H5298" t="str">
        <f>TEXT(Customer[[#This Row],[First Purchase]],"yyyy-mm")</f>
        <v>2009-12</v>
      </c>
      <c r="I5298" t="str">
        <f>TEXT(Customer[[#This Row],[Last Purchase]],"yyyy-mm")</f>
        <v>2011-11</v>
      </c>
      <c r="J5298" t="str">
        <f>IF(Customer[[#This Row],[First p]]=Customer[[#This Row],[Last P]], "Single Order", "Multi Order")</f>
        <v>Multi Order</v>
      </c>
    </row>
    <row r="5299" spans="1:10" x14ac:dyDescent="0.25">
      <c r="A5299">
        <v>17701</v>
      </c>
      <c r="B5299">
        <v>40634</v>
      </c>
      <c r="C5299">
        <v>40634</v>
      </c>
      <c r="D5299" t="str">
        <f>TEXT(Customer[[#This Row],[First Purchase]],"mmm")</f>
        <v>Apr</v>
      </c>
      <c r="E5299" t="str">
        <f>TEXT(Customer[[#This Row],[Last Purchase]],"mmm")</f>
        <v>Apr</v>
      </c>
      <c r="F5299" t="str">
        <f>TEXT(Customer[[#This Row],[First Purchase]],"yyyy")</f>
        <v>2011</v>
      </c>
      <c r="G5299" t="str">
        <f>TEXT(Customer[[#This Row],[Last Purchase]],"yyyy")</f>
        <v>2011</v>
      </c>
      <c r="H5299" t="str">
        <f>TEXT(Customer[[#This Row],[First Purchase]],"yyyy-mm")</f>
        <v>2011-04</v>
      </c>
      <c r="I5299" t="str">
        <f>TEXT(Customer[[#This Row],[Last Purchase]],"yyyy-mm")</f>
        <v>2011-04</v>
      </c>
      <c r="J5299" t="str">
        <f>IF(Customer[[#This Row],[First p]]=Customer[[#This Row],[Last P]], "Single Order", "Multi Order")</f>
        <v>Single Order</v>
      </c>
    </row>
    <row r="5300" spans="1:10" x14ac:dyDescent="0.25">
      <c r="A5300">
        <v>17702</v>
      </c>
      <c r="B5300">
        <v>40486</v>
      </c>
      <c r="C5300">
        <v>40856</v>
      </c>
      <c r="D5300" t="str">
        <f>TEXT(Customer[[#This Row],[First Purchase]],"mmm")</f>
        <v>Nov</v>
      </c>
      <c r="E5300" t="str">
        <f>TEXT(Customer[[#This Row],[Last Purchase]],"mmm")</f>
        <v>Nov</v>
      </c>
      <c r="F5300" t="str">
        <f>TEXT(Customer[[#This Row],[First Purchase]],"yyyy")</f>
        <v>2010</v>
      </c>
      <c r="G5300" t="str">
        <f>TEXT(Customer[[#This Row],[Last Purchase]],"yyyy")</f>
        <v>2011</v>
      </c>
      <c r="H5300" t="str">
        <f>TEXT(Customer[[#This Row],[First Purchase]],"yyyy-mm")</f>
        <v>2010-11</v>
      </c>
      <c r="I5300" t="str">
        <f>TEXT(Customer[[#This Row],[Last Purchase]],"yyyy-mm")</f>
        <v>2011-11</v>
      </c>
      <c r="J5300" t="str">
        <f>IF(Customer[[#This Row],[First p]]=Customer[[#This Row],[Last P]], "Single Order", "Multi Order")</f>
        <v>Multi Order</v>
      </c>
    </row>
    <row r="5301" spans="1:10" x14ac:dyDescent="0.25">
      <c r="A5301">
        <v>17703</v>
      </c>
      <c r="B5301">
        <v>40468</v>
      </c>
      <c r="C5301">
        <v>40851</v>
      </c>
      <c r="D5301" t="str">
        <f>TEXT(Customer[[#This Row],[First Purchase]],"mmm")</f>
        <v>Oct</v>
      </c>
      <c r="E5301" t="str">
        <f>TEXT(Customer[[#This Row],[Last Purchase]],"mmm")</f>
        <v>Nov</v>
      </c>
      <c r="F5301" t="str">
        <f>TEXT(Customer[[#This Row],[First Purchase]],"yyyy")</f>
        <v>2010</v>
      </c>
      <c r="G5301" t="str">
        <f>TEXT(Customer[[#This Row],[Last Purchase]],"yyyy")</f>
        <v>2011</v>
      </c>
      <c r="H5301" t="str">
        <f>TEXT(Customer[[#This Row],[First Purchase]],"yyyy-mm")</f>
        <v>2010-10</v>
      </c>
      <c r="I5301" t="str">
        <f>TEXT(Customer[[#This Row],[Last Purchase]],"yyyy-mm")</f>
        <v>2011-11</v>
      </c>
      <c r="J5301" t="str">
        <f>IF(Customer[[#This Row],[First p]]=Customer[[#This Row],[Last P]], "Single Order", "Multi Order")</f>
        <v>Multi Order</v>
      </c>
    </row>
    <row r="5302" spans="1:10" x14ac:dyDescent="0.25">
      <c r="A5302">
        <v>17704</v>
      </c>
      <c r="B5302">
        <v>40647</v>
      </c>
      <c r="C5302">
        <v>40718</v>
      </c>
      <c r="D5302" t="str">
        <f>TEXT(Customer[[#This Row],[First Purchase]],"mmm")</f>
        <v>Apr</v>
      </c>
      <c r="E5302" t="str">
        <f>TEXT(Customer[[#This Row],[Last Purchase]],"mmm")</f>
        <v>Jun</v>
      </c>
      <c r="F5302" t="str">
        <f>TEXT(Customer[[#This Row],[First Purchase]],"yyyy")</f>
        <v>2011</v>
      </c>
      <c r="G5302" t="str">
        <f>TEXT(Customer[[#This Row],[Last Purchase]],"yyyy")</f>
        <v>2011</v>
      </c>
      <c r="H5302" t="str">
        <f>TEXT(Customer[[#This Row],[First Purchase]],"yyyy-mm")</f>
        <v>2011-04</v>
      </c>
      <c r="I5302" t="str">
        <f>TEXT(Customer[[#This Row],[Last Purchase]],"yyyy-mm")</f>
        <v>2011-06</v>
      </c>
      <c r="J5302" t="str">
        <f>IF(Customer[[#This Row],[First p]]=Customer[[#This Row],[Last P]], "Single Order", "Multi Order")</f>
        <v>Multi Order</v>
      </c>
    </row>
    <row r="5303" spans="1:10" x14ac:dyDescent="0.25">
      <c r="A5303">
        <v>17705</v>
      </c>
      <c r="B5303">
        <v>40310</v>
      </c>
      <c r="C5303">
        <v>40883</v>
      </c>
      <c r="D5303" t="str">
        <f>TEXT(Customer[[#This Row],[First Purchase]],"mmm")</f>
        <v>May</v>
      </c>
      <c r="E5303" t="str">
        <f>TEXT(Customer[[#This Row],[Last Purchase]],"mmm")</f>
        <v>Dec</v>
      </c>
      <c r="F5303" t="str">
        <f>TEXT(Customer[[#This Row],[First Purchase]],"yyyy")</f>
        <v>2010</v>
      </c>
      <c r="G5303" t="str">
        <f>TEXT(Customer[[#This Row],[Last Purchase]],"yyyy")</f>
        <v>2011</v>
      </c>
      <c r="H5303" t="str">
        <f>TEXT(Customer[[#This Row],[First Purchase]],"yyyy-mm")</f>
        <v>2010-05</v>
      </c>
      <c r="I5303" t="str">
        <f>TEXT(Customer[[#This Row],[Last Purchase]],"yyyy-mm")</f>
        <v>2011-12</v>
      </c>
      <c r="J5303" t="str">
        <f>IF(Customer[[#This Row],[First p]]=Customer[[#This Row],[Last P]], "Single Order", "Multi Order")</f>
        <v>Multi Order</v>
      </c>
    </row>
    <row r="5304" spans="1:10" x14ac:dyDescent="0.25">
      <c r="A5304">
        <v>17706</v>
      </c>
      <c r="B5304">
        <v>40197</v>
      </c>
      <c r="C5304">
        <v>40882</v>
      </c>
      <c r="D5304" t="str">
        <f>TEXT(Customer[[#This Row],[First Purchase]],"mmm")</f>
        <v>Jan</v>
      </c>
      <c r="E5304" t="str">
        <f>TEXT(Customer[[#This Row],[Last Purchase]],"mmm")</f>
        <v>Dec</v>
      </c>
      <c r="F5304" t="str">
        <f>TEXT(Customer[[#This Row],[First Purchase]],"yyyy")</f>
        <v>2010</v>
      </c>
      <c r="G5304" t="str">
        <f>TEXT(Customer[[#This Row],[Last Purchase]],"yyyy")</f>
        <v>2011</v>
      </c>
      <c r="H5304" t="str">
        <f>TEXT(Customer[[#This Row],[First Purchase]],"yyyy-mm")</f>
        <v>2010-01</v>
      </c>
      <c r="I5304" t="str">
        <f>TEXT(Customer[[#This Row],[Last Purchase]],"yyyy-mm")</f>
        <v>2011-12</v>
      </c>
      <c r="J5304" t="str">
        <f>IF(Customer[[#This Row],[First p]]=Customer[[#This Row],[Last P]], "Single Order", "Multi Order")</f>
        <v>Multi Order</v>
      </c>
    </row>
    <row r="5305" spans="1:10" x14ac:dyDescent="0.25">
      <c r="A5305">
        <v>17707</v>
      </c>
      <c r="B5305">
        <v>40154</v>
      </c>
      <c r="C5305">
        <v>40701</v>
      </c>
      <c r="D5305" t="str">
        <f>TEXT(Customer[[#This Row],[First Purchase]],"mmm")</f>
        <v>Dec</v>
      </c>
      <c r="E5305" t="str">
        <f>TEXT(Customer[[#This Row],[Last Purchase]],"mmm")</f>
        <v>Jun</v>
      </c>
      <c r="F5305" t="str">
        <f>TEXT(Customer[[#This Row],[First Purchase]],"yyyy")</f>
        <v>2009</v>
      </c>
      <c r="G5305" t="str">
        <f>TEXT(Customer[[#This Row],[Last Purchase]],"yyyy")</f>
        <v>2011</v>
      </c>
      <c r="H5305" t="str">
        <f>TEXT(Customer[[#This Row],[First Purchase]],"yyyy-mm")</f>
        <v>2009-12</v>
      </c>
      <c r="I5305" t="str">
        <f>TEXT(Customer[[#This Row],[Last Purchase]],"yyyy-mm")</f>
        <v>2011-06</v>
      </c>
      <c r="J5305" t="str">
        <f>IF(Customer[[#This Row],[First p]]=Customer[[#This Row],[Last P]], "Single Order", "Multi Order")</f>
        <v>Multi Order</v>
      </c>
    </row>
    <row r="5306" spans="1:10" x14ac:dyDescent="0.25">
      <c r="A5306">
        <v>17708</v>
      </c>
      <c r="B5306">
        <v>40463</v>
      </c>
      <c r="C5306">
        <v>40699</v>
      </c>
      <c r="D5306" t="str">
        <f>TEXT(Customer[[#This Row],[First Purchase]],"mmm")</f>
        <v>Oct</v>
      </c>
      <c r="E5306" t="str">
        <f>TEXT(Customer[[#This Row],[Last Purchase]],"mmm")</f>
        <v>Jun</v>
      </c>
      <c r="F5306" t="str">
        <f>TEXT(Customer[[#This Row],[First Purchase]],"yyyy")</f>
        <v>2010</v>
      </c>
      <c r="G5306" t="str">
        <f>TEXT(Customer[[#This Row],[Last Purchase]],"yyyy")</f>
        <v>2011</v>
      </c>
      <c r="H5306" t="str">
        <f>TEXT(Customer[[#This Row],[First Purchase]],"yyyy-mm")</f>
        <v>2010-10</v>
      </c>
      <c r="I5306" t="str">
        <f>TEXT(Customer[[#This Row],[Last Purchase]],"yyyy-mm")</f>
        <v>2011-06</v>
      </c>
      <c r="J5306" t="str">
        <f>IF(Customer[[#This Row],[First p]]=Customer[[#This Row],[Last P]], "Single Order", "Multi Order")</f>
        <v>Multi Order</v>
      </c>
    </row>
    <row r="5307" spans="1:10" x14ac:dyDescent="0.25">
      <c r="A5307">
        <v>17709</v>
      </c>
      <c r="B5307">
        <v>40283</v>
      </c>
      <c r="C5307">
        <v>40717</v>
      </c>
      <c r="D5307" t="str">
        <f>TEXT(Customer[[#This Row],[First Purchase]],"mmm")</f>
        <v>Apr</v>
      </c>
      <c r="E5307" t="str">
        <f>TEXT(Customer[[#This Row],[Last Purchase]],"mmm")</f>
        <v>Jun</v>
      </c>
      <c r="F5307" t="str">
        <f>TEXT(Customer[[#This Row],[First Purchase]],"yyyy")</f>
        <v>2010</v>
      </c>
      <c r="G5307" t="str">
        <f>TEXT(Customer[[#This Row],[Last Purchase]],"yyyy")</f>
        <v>2011</v>
      </c>
      <c r="H5307" t="str">
        <f>TEXT(Customer[[#This Row],[First Purchase]],"yyyy-mm")</f>
        <v>2010-04</v>
      </c>
      <c r="I5307" t="str">
        <f>TEXT(Customer[[#This Row],[Last Purchase]],"yyyy-mm")</f>
        <v>2011-06</v>
      </c>
      <c r="J5307" t="str">
        <f>IF(Customer[[#This Row],[First p]]=Customer[[#This Row],[Last P]], "Single Order", "Multi Order")</f>
        <v>Multi Order</v>
      </c>
    </row>
    <row r="5308" spans="1:10" x14ac:dyDescent="0.25">
      <c r="A5308">
        <v>17710</v>
      </c>
      <c r="B5308">
        <v>40463</v>
      </c>
      <c r="C5308">
        <v>40463</v>
      </c>
      <c r="D5308" t="str">
        <f>TEXT(Customer[[#This Row],[First Purchase]],"mmm")</f>
        <v>Oct</v>
      </c>
      <c r="E5308" t="str">
        <f>TEXT(Customer[[#This Row],[Last Purchase]],"mmm")</f>
        <v>Oct</v>
      </c>
      <c r="F5308" t="str">
        <f>TEXT(Customer[[#This Row],[First Purchase]],"yyyy")</f>
        <v>2010</v>
      </c>
      <c r="G5308" t="str">
        <f>TEXT(Customer[[#This Row],[Last Purchase]],"yyyy")</f>
        <v>2010</v>
      </c>
      <c r="H5308" t="str">
        <f>TEXT(Customer[[#This Row],[First Purchase]],"yyyy-mm")</f>
        <v>2010-10</v>
      </c>
      <c r="I5308" t="str">
        <f>TEXT(Customer[[#This Row],[Last Purchase]],"yyyy-mm")</f>
        <v>2010-10</v>
      </c>
      <c r="J5308" t="str">
        <f>IF(Customer[[#This Row],[First p]]=Customer[[#This Row],[Last P]], "Single Order", "Multi Order")</f>
        <v>Single Order</v>
      </c>
    </row>
    <row r="5309" spans="1:10" x14ac:dyDescent="0.25">
      <c r="A5309">
        <v>17711</v>
      </c>
      <c r="B5309">
        <v>40597</v>
      </c>
      <c r="C5309">
        <v>40876</v>
      </c>
      <c r="D5309" t="str">
        <f>TEXT(Customer[[#This Row],[First Purchase]],"mmm")</f>
        <v>Feb</v>
      </c>
      <c r="E5309" t="str">
        <f>TEXT(Customer[[#This Row],[Last Purchase]],"mmm")</f>
        <v>Nov</v>
      </c>
      <c r="F5309" t="str">
        <f>TEXT(Customer[[#This Row],[First Purchase]],"yyyy")</f>
        <v>2011</v>
      </c>
      <c r="G5309" t="str">
        <f>TEXT(Customer[[#This Row],[Last Purchase]],"yyyy")</f>
        <v>2011</v>
      </c>
      <c r="H5309" t="str">
        <f>TEXT(Customer[[#This Row],[First Purchase]],"yyyy-mm")</f>
        <v>2011-02</v>
      </c>
      <c r="I5309" t="str">
        <f>TEXT(Customer[[#This Row],[Last Purchase]],"yyyy-mm")</f>
        <v>2011-11</v>
      </c>
      <c r="J5309" t="str">
        <f>IF(Customer[[#This Row],[First p]]=Customer[[#This Row],[Last P]], "Single Order", "Multi Order")</f>
        <v>Multi Order</v>
      </c>
    </row>
    <row r="5310" spans="1:10" x14ac:dyDescent="0.25">
      <c r="A5310">
        <v>17712</v>
      </c>
      <c r="B5310">
        <v>40842</v>
      </c>
      <c r="C5310">
        <v>40842</v>
      </c>
      <c r="D5310" t="str">
        <f>TEXT(Customer[[#This Row],[First Purchase]],"mmm")</f>
        <v>Oct</v>
      </c>
      <c r="E5310" t="str">
        <f>TEXT(Customer[[#This Row],[Last Purchase]],"mmm")</f>
        <v>Oct</v>
      </c>
      <c r="F5310" t="str">
        <f>TEXT(Customer[[#This Row],[First Purchase]],"yyyy")</f>
        <v>2011</v>
      </c>
      <c r="G5310" t="str">
        <f>TEXT(Customer[[#This Row],[Last Purchase]],"yyyy")</f>
        <v>2011</v>
      </c>
      <c r="H5310" t="str">
        <f>TEXT(Customer[[#This Row],[First Purchase]],"yyyy-mm")</f>
        <v>2011-10</v>
      </c>
      <c r="I5310" t="str">
        <f>TEXT(Customer[[#This Row],[Last Purchase]],"yyyy-mm")</f>
        <v>2011-10</v>
      </c>
      <c r="J5310" t="str">
        <f>IF(Customer[[#This Row],[First p]]=Customer[[#This Row],[Last P]], "Single Order", "Multi Order")</f>
        <v>Single Order</v>
      </c>
    </row>
    <row r="5311" spans="1:10" x14ac:dyDescent="0.25">
      <c r="A5311">
        <v>17713</v>
      </c>
      <c r="B5311">
        <v>40338</v>
      </c>
      <c r="C5311">
        <v>40504</v>
      </c>
      <c r="D5311" t="str">
        <f>TEXT(Customer[[#This Row],[First Purchase]],"mmm")</f>
        <v>Jun</v>
      </c>
      <c r="E5311" t="str">
        <f>TEXT(Customer[[#This Row],[Last Purchase]],"mmm")</f>
        <v>Nov</v>
      </c>
      <c r="F5311" t="str">
        <f>TEXT(Customer[[#This Row],[First Purchase]],"yyyy")</f>
        <v>2010</v>
      </c>
      <c r="G5311" t="str">
        <f>TEXT(Customer[[#This Row],[Last Purchase]],"yyyy")</f>
        <v>2010</v>
      </c>
      <c r="H5311" t="str">
        <f>TEXT(Customer[[#This Row],[First Purchase]],"yyyy-mm")</f>
        <v>2010-06</v>
      </c>
      <c r="I5311" t="str">
        <f>TEXT(Customer[[#This Row],[Last Purchase]],"yyyy-mm")</f>
        <v>2010-11</v>
      </c>
      <c r="J5311" t="str">
        <f>IF(Customer[[#This Row],[First p]]=Customer[[#This Row],[Last P]], "Single Order", "Multi Order")</f>
        <v>Multi Order</v>
      </c>
    </row>
    <row r="5312" spans="1:10" x14ac:dyDescent="0.25">
      <c r="A5312">
        <v>17714</v>
      </c>
      <c r="B5312">
        <v>40373</v>
      </c>
      <c r="C5312">
        <v>40566</v>
      </c>
      <c r="D5312" t="str">
        <f>TEXT(Customer[[#This Row],[First Purchase]],"mmm")</f>
        <v>Jul</v>
      </c>
      <c r="E5312" t="str">
        <f>TEXT(Customer[[#This Row],[Last Purchase]],"mmm")</f>
        <v>Jan</v>
      </c>
      <c r="F5312" t="str">
        <f>TEXT(Customer[[#This Row],[First Purchase]],"yyyy")</f>
        <v>2010</v>
      </c>
      <c r="G5312" t="str">
        <f>TEXT(Customer[[#This Row],[Last Purchase]],"yyyy")</f>
        <v>2011</v>
      </c>
      <c r="H5312" t="str">
        <f>TEXT(Customer[[#This Row],[First Purchase]],"yyyy-mm")</f>
        <v>2010-07</v>
      </c>
      <c r="I5312" t="str">
        <f>TEXT(Customer[[#This Row],[Last Purchase]],"yyyy-mm")</f>
        <v>2011-01</v>
      </c>
      <c r="J5312" t="str">
        <f>IF(Customer[[#This Row],[First p]]=Customer[[#This Row],[Last P]], "Single Order", "Multi Order")</f>
        <v>Multi Order</v>
      </c>
    </row>
    <row r="5313" spans="1:10" x14ac:dyDescent="0.25">
      <c r="A5313">
        <v>17715</v>
      </c>
      <c r="B5313">
        <v>40294</v>
      </c>
      <c r="C5313">
        <v>40686</v>
      </c>
      <c r="D5313" t="str">
        <f>TEXT(Customer[[#This Row],[First Purchase]],"mmm")</f>
        <v>Apr</v>
      </c>
      <c r="E5313" t="str">
        <f>TEXT(Customer[[#This Row],[Last Purchase]],"mmm")</f>
        <v>May</v>
      </c>
      <c r="F5313" t="str">
        <f>TEXT(Customer[[#This Row],[First Purchase]],"yyyy")</f>
        <v>2010</v>
      </c>
      <c r="G5313" t="str">
        <f>TEXT(Customer[[#This Row],[Last Purchase]],"yyyy")</f>
        <v>2011</v>
      </c>
      <c r="H5313" t="str">
        <f>TEXT(Customer[[#This Row],[First Purchase]],"yyyy-mm")</f>
        <v>2010-04</v>
      </c>
      <c r="I5313" t="str">
        <f>TEXT(Customer[[#This Row],[Last Purchase]],"yyyy-mm")</f>
        <v>2011-05</v>
      </c>
      <c r="J5313" t="str">
        <f>IF(Customer[[#This Row],[First p]]=Customer[[#This Row],[Last P]], "Single Order", "Multi Order")</f>
        <v>Multi Order</v>
      </c>
    </row>
    <row r="5314" spans="1:10" x14ac:dyDescent="0.25">
      <c r="A5314">
        <v>17716</v>
      </c>
      <c r="B5314">
        <v>40149</v>
      </c>
      <c r="C5314">
        <v>40864</v>
      </c>
      <c r="D5314" t="str">
        <f>TEXT(Customer[[#This Row],[First Purchase]],"mmm")</f>
        <v>Dec</v>
      </c>
      <c r="E5314" t="str">
        <f>TEXT(Customer[[#This Row],[Last Purchase]],"mmm")</f>
        <v>Nov</v>
      </c>
      <c r="F5314" t="str">
        <f>TEXT(Customer[[#This Row],[First Purchase]],"yyyy")</f>
        <v>2009</v>
      </c>
      <c r="G5314" t="str">
        <f>TEXT(Customer[[#This Row],[Last Purchase]],"yyyy")</f>
        <v>2011</v>
      </c>
      <c r="H5314" t="str">
        <f>TEXT(Customer[[#This Row],[First Purchase]],"yyyy-mm")</f>
        <v>2009-12</v>
      </c>
      <c r="I5314" t="str">
        <f>TEXT(Customer[[#This Row],[Last Purchase]],"yyyy-mm")</f>
        <v>2011-11</v>
      </c>
      <c r="J5314" t="str">
        <f>IF(Customer[[#This Row],[First p]]=Customer[[#This Row],[Last P]], "Single Order", "Multi Order")</f>
        <v>Multi Order</v>
      </c>
    </row>
    <row r="5315" spans="1:10" x14ac:dyDescent="0.25">
      <c r="A5315">
        <v>17717</v>
      </c>
      <c r="B5315">
        <v>40465</v>
      </c>
      <c r="C5315">
        <v>40465</v>
      </c>
      <c r="D5315" t="str">
        <f>TEXT(Customer[[#This Row],[First Purchase]],"mmm")</f>
        <v>Oct</v>
      </c>
      <c r="E5315" t="str">
        <f>TEXT(Customer[[#This Row],[Last Purchase]],"mmm")</f>
        <v>Oct</v>
      </c>
      <c r="F5315" t="str">
        <f>TEXT(Customer[[#This Row],[First Purchase]],"yyyy")</f>
        <v>2010</v>
      </c>
      <c r="G5315" t="str">
        <f>TEXT(Customer[[#This Row],[Last Purchase]],"yyyy")</f>
        <v>2010</v>
      </c>
      <c r="H5315" t="str">
        <f>TEXT(Customer[[#This Row],[First Purchase]],"yyyy-mm")</f>
        <v>2010-10</v>
      </c>
      <c r="I5315" t="str">
        <f>TEXT(Customer[[#This Row],[Last Purchase]],"yyyy-mm")</f>
        <v>2010-10</v>
      </c>
      <c r="J5315" t="str">
        <f>IF(Customer[[#This Row],[First p]]=Customer[[#This Row],[Last P]], "Single Order", "Multi Order")</f>
        <v>Single Order</v>
      </c>
    </row>
    <row r="5316" spans="1:10" x14ac:dyDescent="0.25">
      <c r="A5316">
        <v>17718</v>
      </c>
      <c r="B5316">
        <v>40242</v>
      </c>
      <c r="C5316">
        <v>40654</v>
      </c>
      <c r="D5316" t="str">
        <f>TEXT(Customer[[#This Row],[First Purchase]],"mmm")</f>
        <v>Mar</v>
      </c>
      <c r="E5316" t="str">
        <f>TEXT(Customer[[#This Row],[Last Purchase]],"mmm")</f>
        <v>Apr</v>
      </c>
      <c r="F5316" t="str">
        <f>TEXT(Customer[[#This Row],[First Purchase]],"yyyy")</f>
        <v>2010</v>
      </c>
      <c r="G5316" t="str">
        <f>TEXT(Customer[[#This Row],[Last Purchase]],"yyyy")</f>
        <v>2011</v>
      </c>
      <c r="H5316" t="str">
        <f>TEXT(Customer[[#This Row],[First Purchase]],"yyyy-mm")</f>
        <v>2010-03</v>
      </c>
      <c r="I5316" t="str">
        <f>TEXT(Customer[[#This Row],[Last Purchase]],"yyyy-mm")</f>
        <v>2011-04</v>
      </c>
      <c r="J5316" t="str">
        <f>IF(Customer[[#This Row],[First p]]=Customer[[#This Row],[Last P]], "Single Order", "Multi Order")</f>
        <v>Multi Order</v>
      </c>
    </row>
    <row r="5317" spans="1:10" x14ac:dyDescent="0.25">
      <c r="A5317">
        <v>17719</v>
      </c>
      <c r="B5317">
        <v>40631</v>
      </c>
      <c r="C5317">
        <v>40849</v>
      </c>
      <c r="D5317" t="str">
        <f>TEXT(Customer[[#This Row],[First Purchase]],"mmm")</f>
        <v>Mar</v>
      </c>
      <c r="E5317" t="str">
        <f>TEXT(Customer[[#This Row],[Last Purchase]],"mmm")</f>
        <v>Nov</v>
      </c>
      <c r="F5317" t="str">
        <f>TEXT(Customer[[#This Row],[First Purchase]],"yyyy")</f>
        <v>2011</v>
      </c>
      <c r="G5317" t="str">
        <f>TEXT(Customer[[#This Row],[Last Purchase]],"yyyy")</f>
        <v>2011</v>
      </c>
      <c r="H5317" t="str">
        <f>TEXT(Customer[[#This Row],[First Purchase]],"yyyy-mm")</f>
        <v>2011-03</v>
      </c>
      <c r="I5317" t="str">
        <f>TEXT(Customer[[#This Row],[Last Purchase]],"yyyy-mm")</f>
        <v>2011-11</v>
      </c>
      <c r="J5317" t="str">
        <f>IF(Customer[[#This Row],[First p]]=Customer[[#This Row],[Last P]], "Single Order", "Multi Order")</f>
        <v>Multi Order</v>
      </c>
    </row>
    <row r="5318" spans="1:10" x14ac:dyDescent="0.25">
      <c r="A5318">
        <v>17720</v>
      </c>
      <c r="B5318">
        <v>40308</v>
      </c>
      <c r="C5318">
        <v>40860</v>
      </c>
      <c r="D5318" t="str">
        <f>TEXT(Customer[[#This Row],[First Purchase]],"mmm")</f>
        <v>May</v>
      </c>
      <c r="E5318" t="str">
        <f>TEXT(Customer[[#This Row],[Last Purchase]],"mmm")</f>
        <v>Nov</v>
      </c>
      <c r="F5318" t="str">
        <f>TEXT(Customer[[#This Row],[First Purchase]],"yyyy")</f>
        <v>2010</v>
      </c>
      <c r="G5318" t="str">
        <f>TEXT(Customer[[#This Row],[Last Purchase]],"yyyy")</f>
        <v>2011</v>
      </c>
      <c r="H5318" t="str">
        <f>TEXT(Customer[[#This Row],[First Purchase]],"yyyy-mm")</f>
        <v>2010-05</v>
      </c>
      <c r="I5318" t="str">
        <f>TEXT(Customer[[#This Row],[Last Purchase]],"yyyy-mm")</f>
        <v>2011-11</v>
      </c>
      <c r="J5318" t="str">
        <f>IF(Customer[[#This Row],[First p]]=Customer[[#This Row],[Last P]], "Single Order", "Multi Order")</f>
        <v>Multi Order</v>
      </c>
    </row>
    <row r="5319" spans="1:10" x14ac:dyDescent="0.25">
      <c r="A5319">
        <v>17721</v>
      </c>
      <c r="B5319">
        <v>40227</v>
      </c>
      <c r="C5319">
        <v>40227</v>
      </c>
      <c r="D5319" t="str">
        <f>TEXT(Customer[[#This Row],[First Purchase]],"mmm")</f>
        <v>Feb</v>
      </c>
      <c r="E5319" t="str">
        <f>TEXT(Customer[[#This Row],[Last Purchase]],"mmm")</f>
        <v>Feb</v>
      </c>
      <c r="F5319" t="str">
        <f>TEXT(Customer[[#This Row],[First Purchase]],"yyyy")</f>
        <v>2010</v>
      </c>
      <c r="G5319" t="str">
        <f>TEXT(Customer[[#This Row],[Last Purchase]],"yyyy")</f>
        <v>2010</v>
      </c>
      <c r="H5319" t="str">
        <f>TEXT(Customer[[#This Row],[First Purchase]],"yyyy-mm")</f>
        <v>2010-02</v>
      </c>
      <c r="I5319" t="str">
        <f>TEXT(Customer[[#This Row],[Last Purchase]],"yyyy-mm")</f>
        <v>2010-02</v>
      </c>
      <c r="J5319" t="str">
        <f>IF(Customer[[#This Row],[First p]]=Customer[[#This Row],[Last P]], "Single Order", "Multi Order")</f>
        <v>Single Order</v>
      </c>
    </row>
    <row r="5320" spans="1:10" x14ac:dyDescent="0.25">
      <c r="A5320">
        <v>17722</v>
      </c>
      <c r="B5320">
        <v>40511</v>
      </c>
      <c r="C5320">
        <v>40790</v>
      </c>
      <c r="D5320" t="str">
        <f>TEXT(Customer[[#This Row],[First Purchase]],"mmm")</f>
        <v>Nov</v>
      </c>
      <c r="E5320" t="str">
        <f>TEXT(Customer[[#This Row],[Last Purchase]],"mmm")</f>
        <v>Sep</v>
      </c>
      <c r="F5320" t="str">
        <f>TEXT(Customer[[#This Row],[First Purchase]],"yyyy")</f>
        <v>2010</v>
      </c>
      <c r="G5320" t="str">
        <f>TEXT(Customer[[#This Row],[Last Purchase]],"yyyy")</f>
        <v>2011</v>
      </c>
      <c r="H5320" t="str">
        <f>TEXT(Customer[[#This Row],[First Purchase]],"yyyy-mm")</f>
        <v>2010-11</v>
      </c>
      <c r="I5320" t="str">
        <f>TEXT(Customer[[#This Row],[Last Purchase]],"yyyy-mm")</f>
        <v>2011-09</v>
      </c>
      <c r="J5320" t="str">
        <f>IF(Customer[[#This Row],[First p]]=Customer[[#This Row],[Last P]], "Single Order", "Multi Order")</f>
        <v>Multi Order</v>
      </c>
    </row>
    <row r="5321" spans="1:10" x14ac:dyDescent="0.25">
      <c r="A5321">
        <v>17723</v>
      </c>
      <c r="B5321">
        <v>40511</v>
      </c>
      <c r="C5321">
        <v>40759</v>
      </c>
      <c r="D5321" t="str">
        <f>TEXT(Customer[[#This Row],[First Purchase]],"mmm")</f>
        <v>Nov</v>
      </c>
      <c r="E5321" t="str">
        <f>TEXT(Customer[[#This Row],[Last Purchase]],"mmm")</f>
        <v>Aug</v>
      </c>
      <c r="F5321" t="str">
        <f>TEXT(Customer[[#This Row],[First Purchase]],"yyyy")</f>
        <v>2010</v>
      </c>
      <c r="G5321" t="str">
        <f>TEXT(Customer[[#This Row],[Last Purchase]],"yyyy")</f>
        <v>2011</v>
      </c>
      <c r="H5321" t="str">
        <f>TEXT(Customer[[#This Row],[First Purchase]],"yyyy-mm")</f>
        <v>2010-11</v>
      </c>
      <c r="I5321" t="str">
        <f>TEXT(Customer[[#This Row],[Last Purchase]],"yyyy-mm")</f>
        <v>2011-08</v>
      </c>
      <c r="J5321" t="str">
        <f>IF(Customer[[#This Row],[First p]]=Customer[[#This Row],[Last P]], "Single Order", "Multi Order")</f>
        <v>Multi Order</v>
      </c>
    </row>
    <row r="5322" spans="1:10" x14ac:dyDescent="0.25">
      <c r="A5322">
        <v>17724</v>
      </c>
      <c r="B5322">
        <v>40748</v>
      </c>
      <c r="C5322">
        <v>40815</v>
      </c>
      <c r="D5322" t="str">
        <f>TEXT(Customer[[#This Row],[First Purchase]],"mmm")</f>
        <v>Jul</v>
      </c>
      <c r="E5322" t="str">
        <f>TEXT(Customer[[#This Row],[Last Purchase]],"mmm")</f>
        <v>Sep</v>
      </c>
      <c r="F5322" t="str">
        <f>TEXT(Customer[[#This Row],[First Purchase]],"yyyy")</f>
        <v>2011</v>
      </c>
      <c r="G5322" t="str">
        <f>TEXT(Customer[[#This Row],[Last Purchase]],"yyyy")</f>
        <v>2011</v>
      </c>
      <c r="H5322" t="str">
        <f>TEXT(Customer[[#This Row],[First Purchase]],"yyyy-mm")</f>
        <v>2011-07</v>
      </c>
      <c r="I5322" t="str">
        <f>TEXT(Customer[[#This Row],[Last Purchase]],"yyyy-mm")</f>
        <v>2011-09</v>
      </c>
      <c r="J5322" t="str">
        <f>IF(Customer[[#This Row],[First p]]=Customer[[#This Row],[Last P]], "Single Order", "Multi Order")</f>
        <v>Multi Order</v>
      </c>
    </row>
    <row r="5323" spans="1:10" x14ac:dyDescent="0.25">
      <c r="A5323">
        <v>17725</v>
      </c>
      <c r="B5323">
        <v>40619</v>
      </c>
      <c r="C5323">
        <v>40870</v>
      </c>
      <c r="D5323" t="str">
        <f>TEXT(Customer[[#This Row],[First Purchase]],"mmm")</f>
        <v>Mar</v>
      </c>
      <c r="E5323" t="str">
        <f>TEXT(Customer[[#This Row],[Last Purchase]],"mmm")</f>
        <v>Nov</v>
      </c>
      <c r="F5323" t="str">
        <f>TEXT(Customer[[#This Row],[First Purchase]],"yyyy")</f>
        <v>2011</v>
      </c>
      <c r="G5323" t="str">
        <f>TEXT(Customer[[#This Row],[Last Purchase]],"yyyy")</f>
        <v>2011</v>
      </c>
      <c r="H5323" t="str">
        <f>TEXT(Customer[[#This Row],[First Purchase]],"yyyy-mm")</f>
        <v>2011-03</v>
      </c>
      <c r="I5323" t="str">
        <f>TEXT(Customer[[#This Row],[Last Purchase]],"yyyy-mm")</f>
        <v>2011-11</v>
      </c>
      <c r="J5323" t="str">
        <f>IF(Customer[[#This Row],[First p]]=Customer[[#This Row],[Last P]], "Single Order", "Multi Order")</f>
        <v>Multi Order</v>
      </c>
    </row>
    <row r="5324" spans="1:10" x14ac:dyDescent="0.25">
      <c r="A5324">
        <v>17726</v>
      </c>
      <c r="B5324">
        <v>40204</v>
      </c>
      <c r="C5324">
        <v>40491</v>
      </c>
      <c r="D5324" t="str">
        <f>TEXT(Customer[[#This Row],[First Purchase]],"mmm")</f>
        <v>Jan</v>
      </c>
      <c r="E5324" t="str">
        <f>TEXT(Customer[[#This Row],[Last Purchase]],"mmm")</f>
        <v>Nov</v>
      </c>
      <c r="F5324" t="str">
        <f>TEXT(Customer[[#This Row],[First Purchase]],"yyyy")</f>
        <v>2010</v>
      </c>
      <c r="G5324" t="str">
        <f>TEXT(Customer[[#This Row],[Last Purchase]],"yyyy")</f>
        <v>2010</v>
      </c>
      <c r="H5324" t="str">
        <f>TEXT(Customer[[#This Row],[First Purchase]],"yyyy-mm")</f>
        <v>2010-01</v>
      </c>
      <c r="I5324" t="str">
        <f>TEXT(Customer[[#This Row],[Last Purchase]],"yyyy-mm")</f>
        <v>2010-11</v>
      </c>
      <c r="J5324" t="str">
        <f>IF(Customer[[#This Row],[First p]]=Customer[[#This Row],[Last P]], "Single Order", "Multi Order")</f>
        <v>Multi Order</v>
      </c>
    </row>
    <row r="5325" spans="1:10" x14ac:dyDescent="0.25">
      <c r="A5325">
        <v>17727</v>
      </c>
      <c r="B5325">
        <v>40871</v>
      </c>
      <c r="C5325">
        <v>40871</v>
      </c>
      <c r="D5325" t="str">
        <f>TEXT(Customer[[#This Row],[First Purchase]],"mmm")</f>
        <v>Nov</v>
      </c>
      <c r="E5325" t="str">
        <f>TEXT(Customer[[#This Row],[Last Purchase]],"mmm")</f>
        <v>Nov</v>
      </c>
      <c r="F5325" t="str">
        <f>TEXT(Customer[[#This Row],[First Purchase]],"yyyy")</f>
        <v>2011</v>
      </c>
      <c r="G5325" t="str">
        <f>TEXT(Customer[[#This Row],[Last Purchase]],"yyyy")</f>
        <v>2011</v>
      </c>
      <c r="H5325" t="str">
        <f>TEXT(Customer[[#This Row],[First Purchase]],"yyyy-mm")</f>
        <v>2011-11</v>
      </c>
      <c r="I5325" t="str">
        <f>TEXT(Customer[[#This Row],[Last Purchase]],"yyyy-mm")</f>
        <v>2011-11</v>
      </c>
      <c r="J5325" t="str">
        <f>IF(Customer[[#This Row],[First p]]=Customer[[#This Row],[Last P]], "Single Order", "Multi Order")</f>
        <v>Single Order</v>
      </c>
    </row>
    <row r="5326" spans="1:10" x14ac:dyDescent="0.25">
      <c r="A5326">
        <v>17728</v>
      </c>
      <c r="B5326">
        <v>40433</v>
      </c>
      <c r="C5326">
        <v>40883</v>
      </c>
      <c r="D5326" t="str">
        <f>TEXT(Customer[[#This Row],[First Purchase]],"mmm")</f>
        <v>Sep</v>
      </c>
      <c r="E5326" t="str">
        <f>TEXT(Customer[[#This Row],[Last Purchase]],"mmm")</f>
        <v>Dec</v>
      </c>
      <c r="F5326" t="str">
        <f>TEXT(Customer[[#This Row],[First Purchase]],"yyyy")</f>
        <v>2010</v>
      </c>
      <c r="G5326" t="str">
        <f>TEXT(Customer[[#This Row],[Last Purchase]],"yyyy")</f>
        <v>2011</v>
      </c>
      <c r="H5326" t="str">
        <f>TEXT(Customer[[#This Row],[First Purchase]],"yyyy-mm")</f>
        <v>2010-09</v>
      </c>
      <c r="I5326" t="str">
        <f>TEXT(Customer[[#This Row],[Last Purchase]],"yyyy-mm")</f>
        <v>2011-12</v>
      </c>
      <c r="J5326" t="str">
        <f>IF(Customer[[#This Row],[First p]]=Customer[[#This Row],[Last P]], "Single Order", "Multi Order")</f>
        <v>Multi Order</v>
      </c>
    </row>
    <row r="5327" spans="1:10" x14ac:dyDescent="0.25">
      <c r="A5327">
        <v>17729</v>
      </c>
      <c r="B5327">
        <v>40290</v>
      </c>
      <c r="C5327">
        <v>40290</v>
      </c>
      <c r="D5327" t="str">
        <f>TEXT(Customer[[#This Row],[First Purchase]],"mmm")</f>
        <v>Apr</v>
      </c>
      <c r="E5327" t="str">
        <f>TEXT(Customer[[#This Row],[Last Purchase]],"mmm")</f>
        <v>Apr</v>
      </c>
      <c r="F5327" t="str">
        <f>TEXT(Customer[[#This Row],[First Purchase]],"yyyy")</f>
        <v>2010</v>
      </c>
      <c r="G5327" t="str">
        <f>TEXT(Customer[[#This Row],[Last Purchase]],"yyyy")</f>
        <v>2010</v>
      </c>
      <c r="H5327" t="str">
        <f>TEXT(Customer[[#This Row],[First Purchase]],"yyyy-mm")</f>
        <v>2010-04</v>
      </c>
      <c r="I5327" t="str">
        <f>TEXT(Customer[[#This Row],[Last Purchase]],"yyyy-mm")</f>
        <v>2010-04</v>
      </c>
      <c r="J5327" t="str">
        <f>IF(Customer[[#This Row],[First p]]=Customer[[#This Row],[Last P]], "Single Order", "Multi Order")</f>
        <v>Single Order</v>
      </c>
    </row>
    <row r="5328" spans="1:10" x14ac:dyDescent="0.25">
      <c r="A5328">
        <v>17730</v>
      </c>
      <c r="B5328">
        <v>40297</v>
      </c>
      <c r="C5328">
        <v>40883</v>
      </c>
      <c r="D5328" t="str">
        <f>TEXT(Customer[[#This Row],[First Purchase]],"mmm")</f>
        <v>Apr</v>
      </c>
      <c r="E5328" t="str">
        <f>TEXT(Customer[[#This Row],[Last Purchase]],"mmm")</f>
        <v>Dec</v>
      </c>
      <c r="F5328" t="str">
        <f>TEXT(Customer[[#This Row],[First Purchase]],"yyyy")</f>
        <v>2010</v>
      </c>
      <c r="G5328" t="str">
        <f>TEXT(Customer[[#This Row],[Last Purchase]],"yyyy")</f>
        <v>2011</v>
      </c>
      <c r="H5328" t="str">
        <f>TEXT(Customer[[#This Row],[First Purchase]],"yyyy-mm")</f>
        <v>2010-04</v>
      </c>
      <c r="I5328" t="str">
        <f>TEXT(Customer[[#This Row],[Last Purchase]],"yyyy-mm")</f>
        <v>2011-12</v>
      </c>
      <c r="J5328" t="str">
        <f>IF(Customer[[#This Row],[First p]]=Customer[[#This Row],[Last P]], "Single Order", "Multi Order")</f>
        <v>Multi Order</v>
      </c>
    </row>
    <row r="5329" spans="1:10" x14ac:dyDescent="0.25">
      <c r="A5329">
        <v>17731</v>
      </c>
      <c r="B5329">
        <v>40218</v>
      </c>
      <c r="C5329">
        <v>40807</v>
      </c>
      <c r="D5329" t="str">
        <f>TEXT(Customer[[#This Row],[First Purchase]],"mmm")</f>
        <v>Feb</v>
      </c>
      <c r="E5329" t="str">
        <f>TEXT(Customer[[#This Row],[Last Purchase]],"mmm")</f>
        <v>Sep</v>
      </c>
      <c r="F5329" t="str">
        <f>TEXT(Customer[[#This Row],[First Purchase]],"yyyy")</f>
        <v>2010</v>
      </c>
      <c r="G5329" t="str">
        <f>TEXT(Customer[[#This Row],[Last Purchase]],"yyyy")</f>
        <v>2011</v>
      </c>
      <c r="H5329" t="str">
        <f>TEXT(Customer[[#This Row],[First Purchase]],"yyyy-mm")</f>
        <v>2010-02</v>
      </c>
      <c r="I5329" t="str">
        <f>TEXT(Customer[[#This Row],[Last Purchase]],"yyyy-mm")</f>
        <v>2011-09</v>
      </c>
      <c r="J5329" t="str">
        <f>IF(Customer[[#This Row],[First p]]=Customer[[#This Row],[Last P]], "Single Order", "Multi Order")</f>
        <v>Multi Order</v>
      </c>
    </row>
    <row r="5330" spans="1:10" x14ac:dyDescent="0.25">
      <c r="A5330">
        <v>17732</v>
      </c>
      <c r="B5330">
        <v>40399</v>
      </c>
      <c r="C5330">
        <v>40514</v>
      </c>
      <c r="D5330" t="str">
        <f>TEXT(Customer[[#This Row],[First Purchase]],"mmm")</f>
        <v>Aug</v>
      </c>
      <c r="E5330" t="str">
        <f>TEXT(Customer[[#This Row],[Last Purchase]],"mmm")</f>
        <v>Dec</v>
      </c>
      <c r="F5330" t="str">
        <f>TEXT(Customer[[#This Row],[First Purchase]],"yyyy")</f>
        <v>2010</v>
      </c>
      <c r="G5330" t="str">
        <f>TEXT(Customer[[#This Row],[Last Purchase]],"yyyy")</f>
        <v>2010</v>
      </c>
      <c r="H5330" t="str">
        <f>TEXT(Customer[[#This Row],[First Purchase]],"yyyy-mm")</f>
        <v>2010-08</v>
      </c>
      <c r="I5330" t="str">
        <f>TEXT(Customer[[#This Row],[Last Purchase]],"yyyy-mm")</f>
        <v>2010-12</v>
      </c>
      <c r="J5330" t="str">
        <f>IF(Customer[[#This Row],[First p]]=Customer[[#This Row],[Last P]], "Single Order", "Multi Order")</f>
        <v>Multi Order</v>
      </c>
    </row>
    <row r="5331" spans="1:10" x14ac:dyDescent="0.25">
      <c r="A5331">
        <v>17733</v>
      </c>
      <c r="B5331">
        <v>40625</v>
      </c>
      <c r="C5331">
        <v>40848</v>
      </c>
      <c r="D5331" t="str">
        <f>TEXT(Customer[[#This Row],[First Purchase]],"mmm")</f>
        <v>Mar</v>
      </c>
      <c r="E5331" t="str">
        <f>TEXT(Customer[[#This Row],[Last Purchase]],"mmm")</f>
        <v>Nov</v>
      </c>
      <c r="F5331" t="str">
        <f>TEXT(Customer[[#This Row],[First Purchase]],"yyyy")</f>
        <v>2011</v>
      </c>
      <c r="G5331" t="str">
        <f>TEXT(Customer[[#This Row],[Last Purchase]],"yyyy")</f>
        <v>2011</v>
      </c>
      <c r="H5331" t="str">
        <f>TEXT(Customer[[#This Row],[First Purchase]],"yyyy-mm")</f>
        <v>2011-03</v>
      </c>
      <c r="I5331" t="str">
        <f>TEXT(Customer[[#This Row],[Last Purchase]],"yyyy-mm")</f>
        <v>2011-11</v>
      </c>
      <c r="J5331" t="str">
        <f>IF(Customer[[#This Row],[First p]]=Customer[[#This Row],[Last P]], "Single Order", "Multi Order")</f>
        <v>Multi Order</v>
      </c>
    </row>
    <row r="5332" spans="1:10" x14ac:dyDescent="0.25">
      <c r="A5332">
        <v>17734</v>
      </c>
      <c r="B5332">
        <v>40244</v>
      </c>
      <c r="C5332">
        <v>40833</v>
      </c>
      <c r="D5332" t="str">
        <f>TEXT(Customer[[#This Row],[First Purchase]],"mmm")</f>
        <v>Mar</v>
      </c>
      <c r="E5332" t="str">
        <f>TEXT(Customer[[#This Row],[Last Purchase]],"mmm")</f>
        <v>Oct</v>
      </c>
      <c r="F5332" t="str">
        <f>TEXT(Customer[[#This Row],[First Purchase]],"yyyy")</f>
        <v>2010</v>
      </c>
      <c r="G5332" t="str">
        <f>TEXT(Customer[[#This Row],[Last Purchase]],"yyyy")</f>
        <v>2011</v>
      </c>
      <c r="H5332" t="str">
        <f>TEXT(Customer[[#This Row],[First Purchase]],"yyyy-mm")</f>
        <v>2010-03</v>
      </c>
      <c r="I5332" t="str">
        <f>TEXT(Customer[[#This Row],[Last Purchase]],"yyyy-mm")</f>
        <v>2011-10</v>
      </c>
      <c r="J5332" t="str">
        <f>IF(Customer[[#This Row],[First p]]=Customer[[#This Row],[Last P]], "Single Order", "Multi Order")</f>
        <v>Multi Order</v>
      </c>
    </row>
    <row r="5333" spans="1:10" x14ac:dyDescent="0.25">
      <c r="A5333">
        <v>17735</v>
      </c>
      <c r="B5333">
        <v>40389</v>
      </c>
      <c r="C5333">
        <v>40884</v>
      </c>
      <c r="D5333" t="str">
        <f>TEXT(Customer[[#This Row],[First Purchase]],"mmm")</f>
        <v>Jul</v>
      </c>
      <c r="E5333" t="str">
        <f>TEXT(Customer[[#This Row],[Last Purchase]],"mmm")</f>
        <v>Dec</v>
      </c>
      <c r="F5333" t="str">
        <f>TEXT(Customer[[#This Row],[First Purchase]],"yyyy")</f>
        <v>2010</v>
      </c>
      <c r="G5333" t="str">
        <f>TEXT(Customer[[#This Row],[Last Purchase]],"yyyy")</f>
        <v>2011</v>
      </c>
      <c r="H5333" t="str">
        <f>TEXT(Customer[[#This Row],[First Purchase]],"yyyy-mm")</f>
        <v>2010-07</v>
      </c>
      <c r="I5333" t="str">
        <f>TEXT(Customer[[#This Row],[Last Purchase]],"yyyy-mm")</f>
        <v>2011-12</v>
      </c>
      <c r="J5333" t="str">
        <f>IF(Customer[[#This Row],[First p]]=Customer[[#This Row],[Last P]], "Single Order", "Multi Order")</f>
        <v>Multi Order</v>
      </c>
    </row>
    <row r="5334" spans="1:10" x14ac:dyDescent="0.25">
      <c r="A5334">
        <v>17736</v>
      </c>
      <c r="B5334">
        <v>40773</v>
      </c>
      <c r="C5334">
        <v>40877</v>
      </c>
      <c r="D5334" t="str">
        <f>TEXT(Customer[[#This Row],[First Purchase]],"mmm")</f>
        <v>Aug</v>
      </c>
      <c r="E5334" t="str">
        <f>TEXT(Customer[[#This Row],[Last Purchase]],"mmm")</f>
        <v>Nov</v>
      </c>
      <c r="F5334" t="str">
        <f>TEXT(Customer[[#This Row],[First Purchase]],"yyyy")</f>
        <v>2011</v>
      </c>
      <c r="G5334" t="str">
        <f>TEXT(Customer[[#This Row],[Last Purchase]],"yyyy")</f>
        <v>2011</v>
      </c>
      <c r="H5334" t="str">
        <f>TEXT(Customer[[#This Row],[First Purchase]],"yyyy-mm")</f>
        <v>2011-08</v>
      </c>
      <c r="I5334" t="str">
        <f>TEXT(Customer[[#This Row],[Last Purchase]],"yyyy-mm")</f>
        <v>2011-11</v>
      </c>
      <c r="J5334" t="str">
        <f>IF(Customer[[#This Row],[First p]]=Customer[[#This Row],[Last P]], "Single Order", "Multi Order")</f>
        <v>Multi Order</v>
      </c>
    </row>
    <row r="5335" spans="1:10" x14ac:dyDescent="0.25">
      <c r="A5335">
        <v>17737</v>
      </c>
      <c r="B5335">
        <v>40828</v>
      </c>
      <c r="C5335">
        <v>40877</v>
      </c>
      <c r="D5335" t="str">
        <f>TEXT(Customer[[#This Row],[First Purchase]],"mmm")</f>
        <v>Oct</v>
      </c>
      <c r="E5335" t="str">
        <f>TEXT(Customer[[#This Row],[Last Purchase]],"mmm")</f>
        <v>Nov</v>
      </c>
      <c r="F5335" t="str">
        <f>TEXT(Customer[[#This Row],[First Purchase]],"yyyy")</f>
        <v>2011</v>
      </c>
      <c r="G5335" t="str">
        <f>TEXT(Customer[[#This Row],[Last Purchase]],"yyyy")</f>
        <v>2011</v>
      </c>
      <c r="H5335" t="str">
        <f>TEXT(Customer[[#This Row],[First Purchase]],"yyyy-mm")</f>
        <v>2011-10</v>
      </c>
      <c r="I5335" t="str">
        <f>TEXT(Customer[[#This Row],[Last Purchase]],"yyyy-mm")</f>
        <v>2011-11</v>
      </c>
      <c r="J5335" t="str">
        <f>IF(Customer[[#This Row],[First p]]=Customer[[#This Row],[Last P]], "Single Order", "Multi Order")</f>
        <v>Multi Order</v>
      </c>
    </row>
    <row r="5336" spans="1:10" x14ac:dyDescent="0.25">
      <c r="A5336">
        <v>17738</v>
      </c>
      <c r="B5336">
        <v>40256</v>
      </c>
      <c r="C5336">
        <v>40867</v>
      </c>
      <c r="D5336" t="str">
        <f>TEXT(Customer[[#This Row],[First Purchase]],"mmm")</f>
        <v>Mar</v>
      </c>
      <c r="E5336" t="str">
        <f>TEXT(Customer[[#This Row],[Last Purchase]],"mmm")</f>
        <v>Nov</v>
      </c>
      <c r="F5336" t="str">
        <f>TEXT(Customer[[#This Row],[First Purchase]],"yyyy")</f>
        <v>2010</v>
      </c>
      <c r="G5336" t="str">
        <f>TEXT(Customer[[#This Row],[Last Purchase]],"yyyy")</f>
        <v>2011</v>
      </c>
      <c r="H5336" t="str">
        <f>TEXT(Customer[[#This Row],[First Purchase]],"yyyy-mm")</f>
        <v>2010-03</v>
      </c>
      <c r="I5336" t="str">
        <f>TEXT(Customer[[#This Row],[Last Purchase]],"yyyy-mm")</f>
        <v>2011-11</v>
      </c>
      <c r="J5336" t="str">
        <f>IF(Customer[[#This Row],[First p]]=Customer[[#This Row],[Last P]], "Single Order", "Multi Order")</f>
        <v>Multi Order</v>
      </c>
    </row>
    <row r="5337" spans="1:10" x14ac:dyDescent="0.25">
      <c r="A5337">
        <v>17739</v>
      </c>
      <c r="B5337">
        <v>40154</v>
      </c>
      <c r="C5337">
        <v>40875</v>
      </c>
      <c r="D5337" t="str">
        <f>TEXT(Customer[[#This Row],[First Purchase]],"mmm")</f>
        <v>Dec</v>
      </c>
      <c r="E5337" t="str">
        <f>TEXT(Customer[[#This Row],[Last Purchase]],"mmm")</f>
        <v>Nov</v>
      </c>
      <c r="F5337" t="str">
        <f>TEXT(Customer[[#This Row],[First Purchase]],"yyyy")</f>
        <v>2009</v>
      </c>
      <c r="G5337" t="str">
        <f>TEXT(Customer[[#This Row],[Last Purchase]],"yyyy")</f>
        <v>2011</v>
      </c>
      <c r="H5337" t="str">
        <f>TEXT(Customer[[#This Row],[First Purchase]],"yyyy-mm")</f>
        <v>2009-12</v>
      </c>
      <c r="I5337" t="str">
        <f>TEXT(Customer[[#This Row],[Last Purchase]],"yyyy-mm")</f>
        <v>2011-11</v>
      </c>
      <c r="J5337" t="str">
        <f>IF(Customer[[#This Row],[First p]]=Customer[[#This Row],[Last P]], "Single Order", "Multi Order")</f>
        <v>Multi Order</v>
      </c>
    </row>
    <row r="5338" spans="1:10" x14ac:dyDescent="0.25">
      <c r="A5338">
        <v>17740</v>
      </c>
      <c r="B5338">
        <v>40189</v>
      </c>
      <c r="C5338">
        <v>40497</v>
      </c>
      <c r="D5338" t="str">
        <f>TEXT(Customer[[#This Row],[First Purchase]],"mmm")</f>
        <v>Jan</v>
      </c>
      <c r="E5338" t="str">
        <f>TEXT(Customer[[#This Row],[Last Purchase]],"mmm")</f>
        <v>Nov</v>
      </c>
      <c r="F5338" t="str">
        <f>TEXT(Customer[[#This Row],[First Purchase]],"yyyy")</f>
        <v>2010</v>
      </c>
      <c r="G5338" t="str">
        <f>TEXT(Customer[[#This Row],[Last Purchase]],"yyyy")</f>
        <v>2010</v>
      </c>
      <c r="H5338" t="str">
        <f>TEXT(Customer[[#This Row],[First Purchase]],"yyyy-mm")</f>
        <v>2010-01</v>
      </c>
      <c r="I5338" t="str">
        <f>TEXT(Customer[[#This Row],[Last Purchase]],"yyyy-mm")</f>
        <v>2010-11</v>
      </c>
      <c r="J5338" t="str">
        <f>IF(Customer[[#This Row],[First p]]=Customer[[#This Row],[Last P]], "Single Order", "Multi Order")</f>
        <v>Multi Order</v>
      </c>
    </row>
    <row r="5339" spans="1:10" x14ac:dyDescent="0.25">
      <c r="A5339">
        <v>17741</v>
      </c>
      <c r="B5339">
        <v>40326</v>
      </c>
      <c r="C5339">
        <v>40480</v>
      </c>
      <c r="D5339" t="str">
        <f>TEXT(Customer[[#This Row],[First Purchase]],"mmm")</f>
        <v>May</v>
      </c>
      <c r="E5339" t="str">
        <f>TEXT(Customer[[#This Row],[Last Purchase]],"mmm")</f>
        <v>Oct</v>
      </c>
      <c r="F5339" t="str">
        <f>TEXT(Customer[[#This Row],[First Purchase]],"yyyy")</f>
        <v>2010</v>
      </c>
      <c r="G5339" t="str">
        <f>TEXT(Customer[[#This Row],[Last Purchase]],"yyyy")</f>
        <v>2010</v>
      </c>
      <c r="H5339" t="str">
        <f>TEXT(Customer[[#This Row],[First Purchase]],"yyyy-mm")</f>
        <v>2010-05</v>
      </c>
      <c r="I5339" t="str">
        <f>TEXT(Customer[[#This Row],[Last Purchase]],"yyyy-mm")</f>
        <v>2010-10</v>
      </c>
      <c r="J5339" t="str">
        <f>IF(Customer[[#This Row],[First p]]=Customer[[#This Row],[Last P]], "Single Order", "Multi Order")</f>
        <v>Multi Order</v>
      </c>
    </row>
    <row r="5340" spans="1:10" x14ac:dyDescent="0.25">
      <c r="A5340">
        <v>17742</v>
      </c>
      <c r="B5340">
        <v>40148</v>
      </c>
      <c r="C5340">
        <v>40773</v>
      </c>
      <c r="D5340" t="str">
        <f>TEXT(Customer[[#This Row],[First Purchase]],"mmm")</f>
        <v>Dec</v>
      </c>
      <c r="E5340" t="str">
        <f>TEXT(Customer[[#This Row],[Last Purchase]],"mmm")</f>
        <v>Aug</v>
      </c>
      <c r="F5340" t="str">
        <f>TEXT(Customer[[#This Row],[First Purchase]],"yyyy")</f>
        <v>2009</v>
      </c>
      <c r="G5340" t="str">
        <f>TEXT(Customer[[#This Row],[Last Purchase]],"yyyy")</f>
        <v>2011</v>
      </c>
      <c r="H5340" t="str">
        <f>TEXT(Customer[[#This Row],[First Purchase]],"yyyy-mm")</f>
        <v>2009-12</v>
      </c>
      <c r="I5340" t="str">
        <f>TEXT(Customer[[#This Row],[Last Purchase]],"yyyy-mm")</f>
        <v>2011-08</v>
      </c>
      <c r="J5340" t="str">
        <f>IF(Customer[[#This Row],[First p]]=Customer[[#This Row],[Last P]], "Single Order", "Multi Order")</f>
        <v>Multi Order</v>
      </c>
    </row>
    <row r="5341" spans="1:10" x14ac:dyDescent="0.25">
      <c r="A5341">
        <v>17743</v>
      </c>
      <c r="B5341">
        <v>40438</v>
      </c>
      <c r="C5341">
        <v>40438</v>
      </c>
      <c r="D5341" t="str">
        <f>TEXT(Customer[[#This Row],[First Purchase]],"mmm")</f>
        <v>Sep</v>
      </c>
      <c r="E5341" t="str">
        <f>TEXT(Customer[[#This Row],[Last Purchase]],"mmm")</f>
        <v>Sep</v>
      </c>
      <c r="F5341" t="str">
        <f>TEXT(Customer[[#This Row],[First Purchase]],"yyyy")</f>
        <v>2010</v>
      </c>
      <c r="G5341" t="str">
        <f>TEXT(Customer[[#This Row],[Last Purchase]],"yyyy")</f>
        <v>2010</v>
      </c>
      <c r="H5341" t="str">
        <f>TEXT(Customer[[#This Row],[First Purchase]],"yyyy-mm")</f>
        <v>2010-09</v>
      </c>
      <c r="I5341" t="str">
        <f>TEXT(Customer[[#This Row],[Last Purchase]],"yyyy-mm")</f>
        <v>2010-09</v>
      </c>
      <c r="J5341" t="str">
        <f>IF(Customer[[#This Row],[First p]]=Customer[[#This Row],[Last P]], "Single Order", "Multi Order")</f>
        <v>Single Order</v>
      </c>
    </row>
    <row r="5342" spans="1:10" x14ac:dyDescent="0.25">
      <c r="A5342">
        <v>17744</v>
      </c>
      <c r="B5342">
        <v>40506</v>
      </c>
      <c r="C5342">
        <v>40883</v>
      </c>
      <c r="D5342" t="str">
        <f>TEXT(Customer[[#This Row],[First Purchase]],"mmm")</f>
        <v>Nov</v>
      </c>
      <c r="E5342" t="str">
        <f>TEXT(Customer[[#This Row],[Last Purchase]],"mmm")</f>
        <v>Dec</v>
      </c>
      <c r="F5342" t="str">
        <f>TEXT(Customer[[#This Row],[First Purchase]],"yyyy")</f>
        <v>2010</v>
      </c>
      <c r="G5342" t="str">
        <f>TEXT(Customer[[#This Row],[Last Purchase]],"yyyy")</f>
        <v>2011</v>
      </c>
      <c r="H5342" t="str">
        <f>TEXT(Customer[[#This Row],[First Purchase]],"yyyy-mm")</f>
        <v>2010-11</v>
      </c>
      <c r="I5342" t="str">
        <f>TEXT(Customer[[#This Row],[Last Purchase]],"yyyy-mm")</f>
        <v>2011-12</v>
      </c>
      <c r="J5342" t="str">
        <f>IF(Customer[[#This Row],[First p]]=Customer[[#This Row],[Last P]], "Single Order", "Multi Order")</f>
        <v>Multi Order</v>
      </c>
    </row>
    <row r="5343" spans="1:10" x14ac:dyDescent="0.25">
      <c r="A5343">
        <v>17745</v>
      </c>
      <c r="B5343">
        <v>40331</v>
      </c>
      <c r="C5343">
        <v>40409</v>
      </c>
      <c r="D5343" t="str">
        <f>TEXT(Customer[[#This Row],[First Purchase]],"mmm")</f>
        <v>Jun</v>
      </c>
      <c r="E5343" t="str">
        <f>TEXT(Customer[[#This Row],[Last Purchase]],"mmm")</f>
        <v>Aug</v>
      </c>
      <c r="F5343" t="str">
        <f>TEXT(Customer[[#This Row],[First Purchase]],"yyyy")</f>
        <v>2010</v>
      </c>
      <c r="G5343" t="str">
        <f>TEXT(Customer[[#This Row],[Last Purchase]],"yyyy")</f>
        <v>2010</v>
      </c>
      <c r="H5343" t="str">
        <f>TEXT(Customer[[#This Row],[First Purchase]],"yyyy-mm")</f>
        <v>2010-06</v>
      </c>
      <c r="I5343" t="str">
        <f>TEXT(Customer[[#This Row],[Last Purchase]],"yyyy-mm")</f>
        <v>2010-08</v>
      </c>
      <c r="J5343" t="str">
        <f>IF(Customer[[#This Row],[First p]]=Customer[[#This Row],[Last P]], "Single Order", "Multi Order")</f>
        <v>Multi Order</v>
      </c>
    </row>
    <row r="5344" spans="1:10" x14ac:dyDescent="0.25">
      <c r="A5344">
        <v>17746</v>
      </c>
      <c r="B5344">
        <v>40276</v>
      </c>
      <c r="C5344">
        <v>40646</v>
      </c>
      <c r="D5344" t="str">
        <f>TEXT(Customer[[#This Row],[First Purchase]],"mmm")</f>
        <v>Apr</v>
      </c>
      <c r="E5344" t="str">
        <f>TEXT(Customer[[#This Row],[Last Purchase]],"mmm")</f>
        <v>Apr</v>
      </c>
      <c r="F5344" t="str">
        <f>TEXT(Customer[[#This Row],[First Purchase]],"yyyy")</f>
        <v>2010</v>
      </c>
      <c r="G5344" t="str">
        <f>TEXT(Customer[[#This Row],[Last Purchase]],"yyyy")</f>
        <v>2011</v>
      </c>
      <c r="H5344" t="str">
        <f>TEXT(Customer[[#This Row],[First Purchase]],"yyyy-mm")</f>
        <v>2010-04</v>
      </c>
      <c r="I5344" t="str">
        <f>TEXT(Customer[[#This Row],[Last Purchase]],"yyyy-mm")</f>
        <v>2011-04</v>
      </c>
      <c r="J5344" t="str">
        <f>IF(Customer[[#This Row],[First p]]=Customer[[#This Row],[Last P]], "Single Order", "Multi Order")</f>
        <v>Multi Order</v>
      </c>
    </row>
    <row r="5345" spans="1:10" x14ac:dyDescent="0.25">
      <c r="A5345">
        <v>17747</v>
      </c>
      <c r="B5345">
        <v>40774</v>
      </c>
      <c r="C5345">
        <v>40774</v>
      </c>
      <c r="D5345" t="str">
        <f>TEXT(Customer[[#This Row],[First Purchase]],"mmm")</f>
        <v>Aug</v>
      </c>
      <c r="E5345" t="str">
        <f>TEXT(Customer[[#This Row],[Last Purchase]],"mmm")</f>
        <v>Aug</v>
      </c>
      <c r="F5345" t="str">
        <f>TEXT(Customer[[#This Row],[First Purchase]],"yyyy")</f>
        <v>2011</v>
      </c>
      <c r="G5345" t="str">
        <f>TEXT(Customer[[#This Row],[Last Purchase]],"yyyy")</f>
        <v>2011</v>
      </c>
      <c r="H5345" t="str">
        <f>TEXT(Customer[[#This Row],[First Purchase]],"yyyy-mm")</f>
        <v>2011-08</v>
      </c>
      <c r="I5345" t="str">
        <f>TEXT(Customer[[#This Row],[Last Purchase]],"yyyy-mm")</f>
        <v>2011-08</v>
      </c>
      <c r="J5345" t="str">
        <f>IF(Customer[[#This Row],[First p]]=Customer[[#This Row],[Last P]], "Single Order", "Multi Order")</f>
        <v>Single Order</v>
      </c>
    </row>
    <row r="5346" spans="1:10" x14ac:dyDescent="0.25">
      <c r="A5346">
        <v>17748</v>
      </c>
      <c r="B5346">
        <v>40359</v>
      </c>
      <c r="C5346">
        <v>40359</v>
      </c>
      <c r="D5346" t="str">
        <f>TEXT(Customer[[#This Row],[First Purchase]],"mmm")</f>
        <v>Jun</v>
      </c>
      <c r="E5346" t="str">
        <f>TEXT(Customer[[#This Row],[Last Purchase]],"mmm")</f>
        <v>Jun</v>
      </c>
      <c r="F5346" t="str">
        <f>TEXT(Customer[[#This Row],[First Purchase]],"yyyy")</f>
        <v>2010</v>
      </c>
      <c r="G5346" t="str">
        <f>TEXT(Customer[[#This Row],[Last Purchase]],"yyyy")</f>
        <v>2010</v>
      </c>
      <c r="H5346" t="str">
        <f>TEXT(Customer[[#This Row],[First Purchase]],"yyyy-mm")</f>
        <v>2010-06</v>
      </c>
      <c r="I5346" t="str">
        <f>TEXT(Customer[[#This Row],[Last Purchase]],"yyyy-mm")</f>
        <v>2010-06</v>
      </c>
      <c r="J5346" t="str">
        <f>IF(Customer[[#This Row],[First p]]=Customer[[#This Row],[Last P]], "Single Order", "Multi Order")</f>
        <v>Single Order</v>
      </c>
    </row>
    <row r="5347" spans="1:10" x14ac:dyDescent="0.25">
      <c r="A5347">
        <v>17749</v>
      </c>
      <c r="B5347">
        <v>40340</v>
      </c>
      <c r="C5347">
        <v>40708</v>
      </c>
      <c r="D5347" t="str">
        <f>TEXT(Customer[[#This Row],[First Purchase]],"mmm")</f>
        <v>Jun</v>
      </c>
      <c r="E5347" t="str">
        <f>TEXT(Customer[[#This Row],[Last Purchase]],"mmm")</f>
        <v>Jun</v>
      </c>
      <c r="F5347" t="str">
        <f>TEXT(Customer[[#This Row],[First Purchase]],"yyyy")</f>
        <v>2010</v>
      </c>
      <c r="G5347" t="str">
        <f>TEXT(Customer[[#This Row],[Last Purchase]],"yyyy")</f>
        <v>2011</v>
      </c>
      <c r="H5347" t="str">
        <f>TEXT(Customer[[#This Row],[First Purchase]],"yyyy-mm")</f>
        <v>2010-06</v>
      </c>
      <c r="I5347" t="str">
        <f>TEXT(Customer[[#This Row],[Last Purchase]],"yyyy-mm")</f>
        <v>2011-06</v>
      </c>
      <c r="J5347" t="str">
        <f>IF(Customer[[#This Row],[First p]]=Customer[[#This Row],[Last P]], "Single Order", "Multi Order")</f>
        <v>Multi Order</v>
      </c>
    </row>
    <row r="5348" spans="1:10" x14ac:dyDescent="0.25">
      <c r="A5348">
        <v>17750</v>
      </c>
      <c r="B5348">
        <v>40722</v>
      </c>
      <c r="C5348">
        <v>40881</v>
      </c>
      <c r="D5348" t="str">
        <f>TEXT(Customer[[#This Row],[First Purchase]],"mmm")</f>
        <v>Jun</v>
      </c>
      <c r="E5348" t="str">
        <f>TEXT(Customer[[#This Row],[Last Purchase]],"mmm")</f>
        <v>Dec</v>
      </c>
      <c r="F5348" t="str">
        <f>TEXT(Customer[[#This Row],[First Purchase]],"yyyy")</f>
        <v>2011</v>
      </c>
      <c r="G5348" t="str">
        <f>TEXT(Customer[[#This Row],[Last Purchase]],"yyyy")</f>
        <v>2011</v>
      </c>
      <c r="H5348" t="str">
        <f>TEXT(Customer[[#This Row],[First Purchase]],"yyyy-mm")</f>
        <v>2011-06</v>
      </c>
      <c r="I5348" t="str">
        <f>TEXT(Customer[[#This Row],[Last Purchase]],"yyyy-mm")</f>
        <v>2011-12</v>
      </c>
      <c r="J5348" t="str">
        <f>IF(Customer[[#This Row],[First p]]=Customer[[#This Row],[Last P]], "Single Order", "Multi Order")</f>
        <v>Multi Order</v>
      </c>
    </row>
    <row r="5349" spans="1:10" x14ac:dyDescent="0.25">
      <c r="A5349">
        <v>17751</v>
      </c>
      <c r="B5349">
        <v>40465</v>
      </c>
      <c r="C5349">
        <v>40465</v>
      </c>
      <c r="D5349" t="str">
        <f>TEXT(Customer[[#This Row],[First Purchase]],"mmm")</f>
        <v>Oct</v>
      </c>
      <c r="E5349" t="str">
        <f>TEXT(Customer[[#This Row],[Last Purchase]],"mmm")</f>
        <v>Oct</v>
      </c>
      <c r="F5349" t="str">
        <f>TEXT(Customer[[#This Row],[First Purchase]],"yyyy")</f>
        <v>2010</v>
      </c>
      <c r="G5349" t="str">
        <f>TEXT(Customer[[#This Row],[Last Purchase]],"yyyy")</f>
        <v>2010</v>
      </c>
      <c r="H5349" t="str">
        <f>TEXT(Customer[[#This Row],[First Purchase]],"yyyy-mm")</f>
        <v>2010-10</v>
      </c>
      <c r="I5349" t="str">
        <f>TEXT(Customer[[#This Row],[Last Purchase]],"yyyy-mm")</f>
        <v>2010-10</v>
      </c>
      <c r="J5349" t="str">
        <f>IF(Customer[[#This Row],[First p]]=Customer[[#This Row],[Last P]], "Single Order", "Multi Order")</f>
        <v>Single Order</v>
      </c>
    </row>
    <row r="5350" spans="1:10" x14ac:dyDescent="0.25">
      <c r="A5350">
        <v>17752</v>
      </c>
      <c r="B5350">
        <v>40527</v>
      </c>
      <c r="C5350">
        <v>40527</v>
      </c>
      <c r="D5350" t="str">
        <f>TEXT(Customer[[#This Row],[First Purchase]],"mmm")</f>
        <v>Dec</v>
      </c>
      <c r="E5350" t="str">
        <f>TEXT(Customer[[#This Row],[Last Purchase]],"mmm")</f>
        <v>Dec</v>
      </c>
      <c r="F5350" t="str">
        <f>TEXT(Customer[[#This Row],[First Purchase]],"yyyy")</f>
        <v>2010</v>
      </c>
      <c r="G5350" t="str">
        <f>TEXT(Customer[[#This Row],[Last Purchase]],"yyyy")</f>
        <v>2010</v>
      </c>
      <c r="H5350" t="str">
        <f>TEXT(Customer[[#This Row],[First Purchase]],"yyyy-mm")</f>
        <v>2010-12</v>
      </c>
      <c r="I5350" t="str">
        <f>TEXT(Customer[[#This Row],[Last Purchase]],"yyyy-mm")</f>
        <v>2010-12</v>
      </c>
      <c r="J5350" t="str">
        <f>IF(Customer[[#This Row],[First p]]=Customer[[#This Row],[Last P]], "Single Order", "Multi Order")</f>
        <v>Single Order</v>
      </c>
    </row>
    <row r="5351" spans="1:10" x14ac:dyDescent="0.25">
      <c r="A5351">
        <v>17753</v>
      </c>
      <c r="B5351">
        <v>40184</v>
      </c>
      <c r="C5351">
        <v>40422</v>
      </c>
      <c r="D5351" t="str">
        <f>TEXT(Customer[[#This Row],[First Purchase]],"mmm")</f>
        <v>Jan</v>
      </c>
      <c r="E5351" t="str">
        <f>TEXT(Customer[[#This Row],[Last Purchase]],"mmm")</f>
        <v>Sep</v>
      </c>
      <c r="F5351" t="str">
        <f>TEXT(Customer[[#This Row],[First Purchase]],"yyyy")</f>
        <v>2010</v>
      </c>
      <c r="G5351" t="str">
        <f>TEXT(Customer[[#This Row],[Last Purchase]],"yyyy")</f>
        <v>2010</v>
      </c>
      <c r="H5351" t="str">
        <f>TEXT(Customer[[#This Row],[First Purchase]],"yyyy-mm")</f>
        <v>2010-01</v>
      </c>
      <c r="I5351" t="str">
        <f>TEXT(Customer[[#This Row],[Last Purchase]],"yyyy-mm")</f>
        <v>2010-09</v>
      </c>
      <c r="J5351" t="str">
        <f>IF(Customer[[#This Row],[First p]]=Customer[[#This Row],[Last P]], "Single Order", "Multi Order")</f>
        <v>Multi Order</v>
      </c>
    </row>
    <row r="5352" spans="1:10" x14ac:dyDescent="0.25">
      <c r="A5352">
        <v>17754</v>
      </c>
      <c r="B5352">
        <v>40158</v>
      </c>
      <c r="C5352">
        <v>40886</v>
      </c>
      <c r="D5352" t="str">
        <f>TEXT(Customer[[#This Row],[First Purchase]],"mmm")</f>
        <v>Dec</v>
      </c>
      <c r="E5352" t="str">
        <f>TEXT(Customer[[#This Row],[Last Purchase]],"mmm")</f>
        <v>Dec</v>
      </c>
      <c r="F5352" t="str">
        <f>TEXT(Customer[[#This Row],[First Purchase]],"yyyy")</f>
        <v>2009</v>
      </c>
      <c r="G5352" t="str">
        <f>TEXT(Customer[[#This Row],[Last Purchase]],"yyyy")</f>
        <v>2011</v>
      </c>
      <c r="H5352" t="str">
        <f>TEXT(Customer[[#This Row],[First Purchase]],"yyyy-mm")</f>
        <v>2009-12</v>
      </c>
      <c r="I5352" t="str">
        <f>TEXT(Customer[[#This Row],[Last Purchase]],"yyyy-mm")</f>
        <v>2011-12</v>
      </c>
      <c r="J5352" t="str">
        <f>IF(Customer[[#This Row],[First p]]=Customer[[#This Row],[Last P]], "Single Order", "Multi Order")</f>
        <v>Multi Order</v>
      </c>
    </row>
    <row r="5353" spans="1:10" x14ac:dyDescent="0.25">
      <c r="A5353">
        <v>17756</v>
      </c>
      <c r="B5353">
        <v>40492</v>
      </c>
      <c r="C5353">
        <v>40511</v>
      </c>
      <c r="D5353" t="str">
        <f>TEXT(Customer[[#This Row],[First Purchase]],"mmm")</f>
        <v>Nov</v>
      </c>
      <c r="E5353" t="str">
        <f>TEXT(Customer[[#This Row],[Last Purchase]],"mmm")</f>
        <v>Nov</v>
      </c>
      <c r="F5353" t="str">
        <f>TEXT(Customer[[#This Row],[First Purchase]],"yyyy")</f>
        <v>2010</v>
      </c>
      <c r="G5353" t="str">
        <f>TEXT(Customer[[#This Row],[Last Purchase]],"yyyy")</f>
        <v>2010</v>
      </c>
      <c r="H5353" t="str">
        <f>TEXT(Customer[[#This Row],[First Purchase]],"yyyy-mm")</f>
        <v>2010-11</v>
      </c>
      <c r="I5353" t="str">
        <f>TEXT(Customer[[#This Row],[Last Purchase]],"yyyy-mm")</f>
        <v>2010-11</v>
      </c>
      <c r="J5353" t="str">
        <f>IF(Customer[[#This Row],[First p]]=Customer[[#This Row],[Last P]], "Single Order", "Multi Order")</f>
        <v>Single Order</v>
      </c>
    </row>
    <row r="5354" spans="1:10" x14ac:dyDescent="0.25">
      <c r="A5354">
        <v>17757</v>
      </c>
      <c r="B5354">
        <v>40191</v>
      </c>
      <c r="C5354">
        <v>40885</v>
      </c>
      <c r="D5354" t="str">
        <f>TEXT(Customer[[#This Row],[First Purchase]],"mmm")</f>
        <v>Jan</v>
      </c>
      <c r="E5354" t="str">
        <f>TEXT(Customer[[#This Row],[Last Purchase]],"mmm")</f>
        <v>Dec</v>
      </c>
      <c r="F5354" t="str">
        <f>TEXT(Customer[[#This Row],[First Purchase]],"yyyy")</f>
        <v>2010</v>
      </c>
      <c r="G5354" t="str">
        <f>TEXT(Customer[[#This Row],[Last Purchase]],"yyyy")</f>
        <v>2011</v>
      </c>
      <c r="H5354" t="str">
        <f>TEXT(Customer[[#This Row],[First Purchase]],"yyyy-mm")</f>
        <v>2010-01</v>
      </c>
      <c r="I5354" t="str">
        <f>TEXT(Customer[[#This Row],[Last Purchase]],"yyyy-mm")</f>
        <v>2011-12</v>
      </c>
      <c r="J5354" t="str">
        <f>IF(Customer[[#This Row],[First p]]=Customer[[#This Row],[Last P]], "Single Order", "Multi Order")</f>
        <v>Multi Order</v>
      </c>
    </row>
    <row r="5355" spans="1:10" x14ac:dyDescent="0.25">
      <c r="A5355">
        <v>17758</v>
      </c>
      <c r="B5355">
        <v>40318</v>
      </c>
      <c r="C5355">
        <v>40867</v>
      </c>
      <c r="D5355" t="str">
        <f>TEXT(Customer[[#This Row],[First Purchase]],"mmm")</f>
        <v>May</v>
      </c>
      <c r="E5355" t="str">
        <f>TEXT(Customer[[#This Row],[Last Purchase]],"mmm")</f>
        <v>Nov</v>
      </c>
      <c r="F5355" t="str">
        <f>TEXT(Customer[[#This Row],[First Purchase]],"yyyy")</f>
        <v>2010</v>
      </c>
      <c r="G5355" t="str">
        <f>TEXT(Customer[[#This Row],[Last Purchase]],"yyyy")</f>
        <v>2011</v>
      </c>
      <c r="H5355" t="str">
        <f>TEXT(Customer[[#This Row],[First Purchase]],"yyyy-mm")</f>
        <v>2010-05</v>
      </c>
      <c r="I5355" t="str">
        <f>TEXT(Customer[[#This Row],[Last Purchase]],"yyyy-mm")</f>
        <v>2011-11</v>
      </c>
      <c r="J5355" t="str">
        <f>IF(Customer[[#This Row],[First p]]=Customer[[#This Row],[Last P]], "Single Order", "Multi Order")</f>
        <v>Multi Order</v>
      </c>
    </row>
    <row r="5356" spans="1:10" x14ac:dyDescent="0.25">
      <c r="A5356">
        <v>17759</v>
      </c>
      <c r="B5356">
        <v>40303</v>
      </c>
      <c r="C5356">
        <v>40869</v>
      </c>
      <c r="D5356" t="str">
        <f>TEXT(Customer[[#This Row],[First Purchase]],"mmm")</f>
        <v>May</v>
      </c>
      <c r="E5356" t="str">
        <f>TEXT(Customer[[#This Row],[Last Purchase]],"mmm")</f>
        <v>Nov</v>
      </c>
      <c r="F5356" t="str">
        <f>TEXT(Customer[[#This Row],[First Purchase]],"yyyy")</f>
        <v>2010</v>
      </c>
      <c r="G5356" t="str">
        <f>TEXT(Customer[[#This Row],[Last Purchase]],"yyyy")</f>
        <v>2011</v>
      </c>
      <c r="H5356" t="str">
        <f>TEXT(Customer[[#This Row],[First Purchase]],"yyyy-mm")</f>
        <v>2010-05</v>
      </c>
      <c r="I5356" t="str">
        <f>TEXT(Customer[[#This Row],[Last Purchase]],"yyyy-mm")</f>
        <v>2011-11</v>
      </c>
      <c r="J5356" t="str">
        <f>IF(Customer[[#This Row],[First p]]=Customer[[#This Row],[Last P]], "Single Order", "Multi Order")</f>
        <v>Multi Order</v>
      </c>
    </row>
    <row r="5357" spans="1:10" x14ac:dyDescent="0.25">
      <c r="A5357">
        <v>17760</v>
      </c>
      <c r="B5357">
        <v>40237</v>
      </c>
      <c r="C5357">
        <v>40865</v>
      </c>
      <c r="D5357" t="str">
        <f>TEXT(Customer[[#This Row],[First Purchase]],"mmm")</f>
        <v>Feb</v>
      </c>
      <c r="E5357" t="str">
        <f>TEXT(Customer[[#This Row],[Last Purchase]],"mmm")</f>
        <v>Nov</v>
      </c>
      <c r="F5357" t="str">
        <f>TEXT(Customer[[#This Row],[First Purchase]],"yyyy")</f>
        <v>2010</v>
      </c>
      <c r="G5357" t="str">
        <f>TEXT(Customer[[#This Row],[Last Purchase]],"yyyy")</f>
        <v>2011</v>
      </c>
      <c r="H5357" t="str">
        <f>TEXT(Customer[[#This Row],[First Purchase]],"yyyy-mm")</f>
        <v>2010-02</v>
      </c>
      <c r="I5357" t="str">
        <f>TEXT(Customer[[#This Row],[Last Purchase]],"yyyy-mm")</f>
        <v>2011-11</v>
      </c>
      <c r="J5357" t="str">
        <f>IF(Customer[[#This Row],[First p]]=Customer[[#This Row],[Last P]], "Single Order", "Multi Order")</f>
        <v>Multi Order</v>
      </c>
    </row>
    <row r="5358" spans="1:10" x14ac:dyDescent="0.25">
      <c r="A5358">
        <v>17761</v>
      </c>
      <c r="B5358">
        <v>40854</v>
      </c>
      <c r="C5358">
        <v>40854</v>
      </c>
      <c r="D5358" t="str">
        <f>TEXT(Customer[[#This Row],[First Purchase]],"mmm")</f>
        <v>Nov</v>
      </c>
      <c r="E5358" t="str">
        <f>TEXT(Customer[[#This Row],[Last Purchase]],"mmm")</f>
        <v>Nov</v>
      </c>
      <c r="F5358" t="str">
        <f>TEXT(Customer[[#This Row],[First Purchase]],"yyyy")</f>
        <v>2011</v>
      </c>
      <c r="G5358" t="str">
        <f>TEXT(Customer[[#This Row],[Last Purchase]],"yyyy")</f>
        <v>2011</v>
      </c>
      <c r="H5358" t="str">
        <f>TEXT(Customer[[#This Row],[First Purchase]],"yyyy-mm")</f>
        <v>2011-11</v>
      </c>
      <c r="I5358" t="str">
        <f>TEXT(Customer[[#This Row],[Last Purchase]],"yyyy-mm")</f>
        <v>2011-11</v>
      </c>
      <c r="J5358" t="str">
        <f>IF(Customer[[#This Row],[First p]]=Customer[[#This Row],[Last P]], "Single Order", "Multi Order")</f>
        <v>Single Order</v>
      </c>
    </row>
    <row r="5359" spans="1:10" x14ac:dyDescent="0.25">
      <c r="A5359">
        <v>17762</v>
      </c>
      <c r="B5359">
        <v>40430</v>
      </c>
      <c r="C5359">
        <v>40430</v>
      </c>
      <c r="D5359" t="str">
        <f>TEXT(Customer[[#This Row],[First Purchase]],"mmm")</f>
        <v>Sep</v>
      </c>
      <c r="E5359" t="str">
        <f>TEXT(Customer[[#This Row],[Last Purchase]],"mmm")</f>
        <v>Sep</v>
      </c>
      <c r="F5359" t="str">
        <f>TEXT(Customer[[#This Row],[First Purchase]],"yyyy")</f>
        <v>2010</v>
      </c>
      <c r="G5359" t="str">
        <f>TEXT(Customer[[#This Row],[Last Purchase]],"yyyy")</f>
        <v>2010</v>
      </c>
      <c r="H5359" t="str">
        <f>TEXT(Customer[[#This Row],[First Purchase]],"yyyy-mm")</f>
        <v>2010-09</v>
      </c>
      <c r="I5359" t="str">
        <f>TEXT(Customer[[#This Row],[Last Purchase]],"yyyy-mm")</f>
        <v>2010-09</v>
      </c>
      <c r="J5359" t="str">
        <f>IF(Customer[[#This Row],[First p]]=Customer[[#This Row],[Last P]], "Single Order", "Multi Order")</f>
        <v>Single Order</v>
      </c>
    </row>
    <row r="5360" spans="1:10" x14ac:dyDescent="0.25">
      <c r="A5360">
        <v>17763</v>
      </c>
      <c r="B5360">
        <v>40227</v>
      </c>
      <c r="C5360">
        <v>40623</v>
      </c>
      <c r="D5360" t="str">
        <f>TEXT(Customer[[#This Row],[First Purchase]],"mmm")</f>
        <v>Feb</v>
      </c>
      <c r="E5360" t="str">
        <f>TEXT(Customer[[#This Row],[Last Purchase]],"mmm")</f>
        <v>Mar</v>
      </c>
      <c r="F5360" t="str">
        <f>TEXT(Customer[[#This Row],[First Purchase]],"yyyy")</f>
        <v>2010</v>
      </c>
      <c r="G5360" t="str">
        <f>TEXT(Customer[[#This Row],[Last Purchase]],"yyyy")</f>
        <v>2011</v>
      </c>
      <c r="H5360" t="str">
        <f>TEXT(Customer[[#This Row],[First Purchase]],"yyyy-mm")</f>
        <v>2010-02</v>
      </c>
      <c r="I5360" t="str">
        <f>TEXT(Customer[[#This Row],[Last Purchase]],"yyyy-mm")</f>
        <v>2011-03</v>
      </c>
      <c r="J5360" t="str">
        <f>IF(Customer[[#This Row],[First p]]=Customer[[#This Row],[Last P]], "Single Order", "Multi Order")</f>
        <v>Multi Order</v>
      </c>
    </row>
    <row r="5361" spans="1:10" x14ac:dyDescent="0.25">
      <c r="A5361">
        <v>17764</v>
      </c>
      <c r="B5361">
        <v>40150</v>
      </c>
      <c r="C5361">
        <v>40836</v>
      </c>
      <c r="D5361" t="str">
        <f>TEXT(Customer[[#This Row],[First Purchase]],"mmm")</f>
        <v>Dec</v>
      </c>
      <c r="E5361" t="str">
        <f>TEXT(Customer[[#This Row],[Last Purchase]],"mmm")</f>
        <v>Oct</v>
      </c>
      <c r="F5361" t="str">
        <f>TEXT(Customer[[#This Row],[First Purchase]],"yyyy")</f>
        <v>2009</v>
      </c>
      <c r="G5361" t="str">
        <f>TEXT(Customer[[#This Row],[Last Purchase]],"yyyy")</f>
        <v>2011</v>
      </c>
      <c r="H5361" t="str">
        <f>TEXT(Customer[[#This Row],[First Purchase]],"yyyy-mm")</f>
        <v>2009-12</v>
      </c>
      <c r="I5361" t="str">
        <f>TEXT(Customer[[#This Row],[Last Purchase]],"yyyy-mm")</f>
        <v>2011-10</v>
      </c>
      <c r="J5361" t="str">
        <f>IF(Customer[[#This Row],[First p]]=Customer[[#This Row],[Last P]], "Single Order", "Multi Order")</f>
        <v>Multi Order</v>
      </c>
    </row>
    <row r="5362" spans="1:10" x14ac:dyDescent="0.25">
      <c r="A5362">
        <v>17765</v>
      </c>
      <c r="B5362">
        <v>40438</v>
      </c>
      <c r="C5362">
        <v>40728</v>
      </c>
      <c r="D5362" t="str">
        <f>TEXT(Customer[[#This Row],[First Purchase]],"mmm")</f>
        <v>Sep</v>
      </c>
      <c r="E5362" t="str">
        <f>TEXT(Customer[[#This Row],[Last Purchase]],"mmm")</f>
        <v>Jul</v>
      </c>
      <c r="F5362" t="str">
        <f>TEXT(Customer[[#This Row],[First Purchase]],"yyyy")</f>
        <v>2010</v>
      </c>
      <c r="G5362" t="str">
        <f>TEXT(Customer[[#This Row],[Last Purchase]],"yyyy")</f>
        <v>2011</v>
      </c>
      <c r="H5362" t="str">
        <f>TEXT(Customer[[#This Row],[First Purchase]],"yyyy-mm")</f>
        <v>2010-09</v>
      </c>
      <c r="I5362" t="str">
        <f>TEXT(Customer[[#This Row],[Last Purchase]],"yyyy-mm")</f>
        <v>2011-07</v>
      </c>
      <c r="J5362" t="str">
        <f>IF(Customer[[#This Row],[First p]]=Customer[[#This Row],[Last P]], "Single Order", "Multi Order")</f>
        <v>Multi Order</v>
      </c>
    </row>
    <row r="5363" spans="1:10" x14ac:dyDescent="0.25">
      <c r="A5363">
        <v>17766</v>
      </c>
      <c r="B5363">
        <v>40505</v>
      </c>
      <c r="C5363">
        <v>40505</v>
      </c>
      <c r="D5363" t="str">
        <f>TEXT(Customer[[#This Row],[First Purchase]],"mmm")</f>
        <v>Nov</v>
      </c>
      <c r="E5363" t="str">
        <f>TEXT(Customer[[#This Row],[Last Purchase]],"mmm")</f>
        <v>Nov</v>
      </c>
      <c r="F5363" t="str">
        <f>TEXT(Customer[[#This Row],[First Purchase]],"yyyy")</f>
        <v>2010</v>
      </c>
      <c r="G5363" t="str">
        <f>TEXT(Customer[[#This Row],[Last Purchase]],"yyyy")</f>
        <v>2010</v>
      </c>
      <c r="H5363" t="str">
        <f>TEXT(Customer[[#This Row],[First Purchase]],"yyyy-mm")</f>
        <v>2010-11</v>
      </c>
      <c r="I5363" t="str">
        <f>TEXT(Customer[[#This Row],[Last Purchase]],"yyyy-mm")</f>
        <v>2010-11</v>
      </c>
      <c r="J5363" t="str">
        <f>IF(Customer[[#This Row],[First p]]=Customer[[#This Row],[Last P]], "Single Order", "Multi Order")</f>
        <v>Single Order</v>
      </c>
    </row>
    <row r="5364" spans="1:10" x14ac:dyDescent="0.25">
      <c r="A5364">
        <v>17767</v>
      </c>
      <c r="B5364">
        <v>40476</v>
      </c>
      <c r="C5364">
        <v>40871</v>
      </c>
      <c r="D5364" t="str">
        <f>TEXT(Customer[[#This Row],[First Purchase]],"mmm")</f>
        <v>Oct</v>
      </c>
      <c r="E5364" t="str">
        <f>TEXT(Customer[[#This Row],[Last Purchase]],"mmm")</f>
        <v>Nov</v>
      </c>
      <c r="F5364" t="str">
        <f>TEXT(Customer[[#This Row],[First Purchase]],"yyyy")</f>
        <v>2010</v>
      </c>
      <c r="G5364" t="str">
        <f>TEXT(Customer[[#This Row],[Last Purchase]],"yyyy")</f>
        <v>2011</v>
      </c>
      <c r="H5364" t="str">
        <f>TEXT(Customer[[#This Row],[First Purchase]],"yyyy-mm")</f>
        <v>2010-10</v>
      </c>
      <c r="I5364" t="str">
        <f>TEXT(Customer[[#This Row],[Last Purchase]],"yyyy-mm")</f>
        <v>2011-11</v>
      </c>
      <c r="J5364" t="str">
        <f>IF(Customer[[#This Row],[First p]]=Customer[[#This Row],[Last P]], "Single Order", "Multi Order")</f>
        <v>Multi Order</v>
      </c>
    </row>
    <row r="5365" spans="1:10" x14ac:dyDescent="0.25">
      <c r="A5365">
        <v>17768</v>
      </c>
      <c r="B5365">
        <v>40149</v>
      </c>
      <c r="C5365">
        <v>40878</v>
      </c>
      <c r="D5365" t="str">
        <f>TEXT(Customer[[#This Row],[First Purchase]],"mmm")</f>
        <v>Dec</v>
      </c>
      <c r="E5365" t="str">
        <f>TEXT(Customer[[#This Row],[Last Purchase]],"mmm")</f>
        <v>Dec</v>
      </c>
      <c r="F5365" t="str">
        <f>TEXT(Customer[[#This Row],[First Purchase]],"yyyy")</f>
        <v>2009</v>
      </c>
      <c r="G5365" t="str">
        <f>TEXT(Customer[[#This Row],[Last Purchase]],"yyyy")</f>
        <v>2011</v>
      </c>
      <c r="H5365" t="str">
        <f>TEXT(Customer[[#This Row],[First Purchase]],"yyyy-mm")</f>
        <v>2009-12</v>
      </c>
      <c r="I5365" t="str">
        <f>TEXT(Customer[[#This Row],[Last Purchase]],"yyyy-mm")</f>
        <v>2011-12</v>
      </c>
      <c r="J5365" t="str">
        <f>IF(Customer[[#This Row],[First p]]=Customer[[#This Row],[Last P]], "Single Order", "Multi Order")</f>
        <v>Multi Order</v>
      </c>
    </row>
    <row r="5366" spans="1:10" x14ac:dyDescent="0.25">
      <c r="A5366">
        <v>17769</v>
      </c>
      <c r="B5366">
        <v>40197</v>
      </c>
      <c r="C5366">
        <v>40874</v>
      </c>
      <c r="D5366" t="str">
        <f>TEXT(Customer[[#This Row],[First Purchase]],"mmm")</f>
        <v>Jan</v>
      </c>
      <c r="E5366" t="str">
        <f>TEXT(Customer[[#This Row],[Last Purchase]],"mmm")</f>
        <v>Nov</v>
      </c>
      <c r="F5366" t="str">
        <f>TEXT(Customer[[#This Row],[First Purchase]],"yyyy")</f>
        <v>2010</v>
      </c>
      <c r="G5366" t="str">
        <f>TEXT(Customer[[#This Row],[Last Purchase]],"yyyy")</f>
        <v>2011</v>
      </c>
      <c r="H5366" t="str">
        <f>TEXT(Customer[[#This Row],[First Purchase]],"yyyy-mm")</f>
        <v>2010-01</v>
      </c>
      <c r="I5366" t="str">
        <f>TEXT(Customer[[#This Row],[Last Purchase]],"yyyy-mm")</f>
        <v>2011-11</v>
      </c>
      <c r="J5366" t="str">
        <f>IF(Customer[[#This Row],[First p]]=Customer[[#This Row],[Last P]], "Single Order", "Multi Order")</f>
        <v>Multi Order</v>
      </c>
    </row>
    <row r="5367" spans="1:10" x14ac:dyDescent="0.25">
      <c r="A5367">
        <v>17770</v>
      </c>
      <c r="B5367">
        <v>40604</v>
      </c>
      <c r="C5367">
        <v>40688</v>
      </c>
      <c r="D5367" t="str">
        <f>TEXT(Customer[[#This Row],[First Purchase]],"mmm")</f>
        <v>Mar</v>
      </c>
      <c r="E5367" t="str">
        <f>TEXT(Customer[[#This Row],[Last Purchase]],"mmm")</f>
        <v>May</v>
      </c>
      <c r="F5367" t="str">
        <f>TEXT(Customer[[#This Row],[First Purchase]],"yyyy")</f>
        <v>2011</v>
      </c>
      <c r="G5367" t="str">
        <f>TEXT(Customer[[#This Row],[Last Purchase]],"yyyy")</f>
        <v>2011</v>
      </c>
      <c r="H5367" t="str">
        <f>TEXT(Customer[[#This Row],[First Purchase]],"yyyy-mm")</f>
        <v>2011-03</v>
      </c>
      <c r="I5367" t="str">
        <f>TEXT(Customer[[#This Row],[Last Purchase]],"yyyy-mm")</f>
        <v>2011-05</v>
      </c>
      <c r="J5367" t="str">
        <f>IF(Customer[[#This Row],[First p]]=Customer[[#This Row],[Last P]], "Single Order", "Multi Order")</f>
        <v>Multi Order</v>
      </c>
    </row>
    <row r="5368" spans="1:10" x14ac:dyDescent="0.25">
      <c r="A5368">
        <v>17771</v>
      </c>
      <c r="B5368">
        <v>40297</v>
      </c>
      <c r="C5368">
        <v>40830</v>
      </c>
      <c r="D5368" t="str">
        <f>TEXT(Customer[[#This Row],[First Purchase]],"mmm")</f>
        <v>Apr</v>
      </c>
      <c r="E5368" t="str">
        <f>TEXT(Customer[[#This Row],[Last Purchase]],"mmm")</f>
        <v>Oct</v>
      </c>
      <c r="F5368" t="str">
        <f>TEXT(Customer[[#This Row],[First Purchase]],"yyyy")</f>
        <v>2010</v>
      </c>
      <c r="G5368" t="str">
        <f>TEXT(Customer[[#This Row],[Last Purchase]],"yyyy")</f>
        <v>2011</v>
      </c>
      <c r="H5368" t="str">
        <f>TEXT(Customer[[#This Row],[First Purchase]],"yyyy-mm")</f>
        <v>2010-04</v>
      </c>
      <c r="I5368" t="str">
        <f>TEXT(Customer[[#This Row],[Last Purchase]],"yyyy-mm")</f>
        <v>2011-10</v>
      </c>
      <c r="J5368" t="str">
        <f>IF(Customer[[#This Row],[First p]]=Customer[[#This Row],[Last P]], "Single Order", "Multi Order")</f>
        <v>Multi Order</v>
      </c>
    </row>
    <row r="5369" spans="1:10" x14ac:dyDescent="0.25">
      <c r="A5369">
        <v>17772</v>
      </c>
      <c r="B5369">
        <v>40494</v>
      </c>
      <c r="C5369">
        <v>40876</v>
      </c>
      <c r="D5369" t="str">
        <f>TEXT(Customer[[#This Row],[First Purchase]],"mmm")</f>
        <v>Nov</v>
      </c>
      <c r="E5369" t="str">
        <f>TEXT(Customer[[#This Row],[Last Purchase]],"mmm")</f>
        <v>Nov</v>
      </c>
      <c r="F5369" t="str">
        <f>TEXT(Customer[[#This Row],[First Purchase]],"yyyy")</f>
        <v>2010</v>
      </c>
      <c r="G5369" t="str">
        <f>TEXT(Customer[[#This Row],[Last Purchase]],"yyyy")</f>
        <v>2011</v>
      </c>
      <c r="H5369" t="str">
        <f>TEXT(Customer[[#This Row],[First Purchase]],"yyyy-mm")</f>
        <v>2010-11</v>
      </c>
      <c r="I5369" t="str">
        <f>TEXT(Customer[[#This Row],[Last Purchase]],"yyyy-mm")</f>
        <v>2011-11</v>
      </c>
      <c r="J5369" t="str">
        <f>IF(Customer[[#This Row],[First p]]=Customer[[#This Row],[Last P]], "Single Order", "Multi Order")</f>
        <v>Multi Order</v>
      </c>
    </row>
    <row r="5370" spans="1:10" x14ac:dyDescent="0.25">
      <c r="A5370">
        <v>17773</v>
      </c>
      <c r="B5370">
        <v>40196</v>
      </c>
      <c r="C5370">
        <v>40372</v>
      </c>
      <c r="D5370" t="str">
        <f>TEXT(Customer[[#This Row],[First Purchase]],"mmm")</f>
        <v>Jan</v>
      </c>
      <c r="E5370" t="str">
        <f>TEXT(Customer[[#This Row],[Last Purchase]],"mmm")</f>
        <v>Jul</v>
      </c>
      <c r="F5370" t="str">
        <f>TEXT(Customer[[#This Row],[First Purchase]],"yyyy")</f>
        <v>2010</v>
      </c>
      <c r="G5370" t="str">
        <f>TEXT(Customer[[#This Row],[Last Purchase]],"yyyy")</f>
        <v>2010</v>
      </c>
      <c r="H5370" t="str">
        <f>TEXT(Customer[[#This Row],[First Purchase]],"yyyy-mm")</f>
        <v>2010-01</v>
      </c>
      <c r="I5370" t="str">
        <f>TEXT(Customer[[#This Row],[Last Purchase]],"yyyy-mm")</f>
        <v>2010-07</v>
      </c>
      <c r="J5370" t="str">
        <f>IF(Customer[[#This Row],[First p]]=Customer[[#This Row],[Last P]], "Single Order", "Multi Order")</f>
        <v>Multi Order</v>
      </c>
    </row>
    <row r="5371" spans="1:10" x14ac:dyDescent="0.25">
      <c r="A5371">
        <v>17774</v>
      </c>
      <c r="B5371">
        <v>40217</v>
      </c>
      <c r="C5371">
        <v>40790</v>
      </c>
      <c r="D5371" t="str">
        <f>TEXT(Customer[[#This Row],[First Purchase]],"mmm")</f>
        <v>Feb</v>
      </c>
      <c r="E5371" t="str">
        <f>TEXT(Customer[[#This Row],[Last Purchase]],"mmm")</f>
        <v>Sep</v>
      </c>
      <c r="F5371" t="str">
        <f>TEXT(Customer[[#This Row],[First Purchase]],"yyyy")</f>
        <v>2010</v>
      </c>
      <c r="G5371" t="str">
        <f>TEXT(Customer[[#This Row],[Last Purchase]],"yyyy")</f>
        <v>2011</v>
      </c>
      <c r="H5371" t="str">
        <f>TEXT(Customer[[#This Row],[First Purchase]],"yyyy-mm")</f>
        <v>2010-02</v>
      </c>
      <c r="I5371" t="str">
        <f>TEXT(Customer[[#This Row],[Last Purchase]],"yyyy-mm")</f>
        <v>2011-09</v>
      </c>
      <c r="J5371" t="str">
        <f>IF(Customer[[#This Row],[First p]]=Customer[[#This Row],[Last P]], "Single Order", "Multi Order")</f>
        <v>Multi Order</v>
      </c>
    </row>
    <row r="5372" spans="1:10" x14ac:dyDescent="0.25">
      <c r="A5372">
        <v>17775</v>
      </c>
      <c r="B5372">
        <v>40632</v>
      </c>
      <c r="C5372">
        <v>40632</v>
      </c>
      <c r="D5372" t="str">
        <f>TEXT(Customer[[#This Row],[First Purchase]],"mmm")</f>
        <v>Mar</v>
      </c>
      <c r="E5372" t="str">
        <f>TEXT(Customer[[#This Row],[Last Purchase]],"mmm")</f>
        <v>Mar</v>
      </c>
      <c r="F5372" t="str">
        <f>TEXT(Customer[[#This Row],[First Purchase]],"yyyy")</f>
        <v>2011</v>
      </c>
      <c r="G5372" t="str">
        <f>TEXT(Customer[[#This Row],[Last Purchase]],"yyyy")</f>
        <v>2011</v>
      </c>
      <c r="H5372" t="str">
        <f>TEXT(Customer[[#This Row],[First Purchase]],"yyyy-mm")</f>
        <v>2011-03</v>
      </c>
      <c r="I5372" t="str">
        <f>TEXT(Customer[[#This Row],[Last Purchase]],"yyyy-mm")</f>
        <v>2011-03</v>
      </c>
      <c r="J5372" t="str">
        <f>IF(Customer[[#This Row],[First p]]=Customer[[#This Row],[Last P]], "Single Order", "Multi Order")</f>
        <v>Single Order</v>
      </c>
    </row>
    <row r="5373" spans="1:10" x14ac:dyDescent="0.25">
      <c r="A5373">
        <v>17776</v>
      </c>
      <c r="B5373">
        <v>40163</v>
      </c>
      <c r="C5373">
        <v>40500</v>
      </c>
      <c r="D5373" t="str">
        <f>TEXT(Customer[[#This Row],[First Purchase]],"mmm")</f>
        <v>Dec</v>
      </c>
      <c r="E5373" t="str">
        <f>TEXT(Customer[[#This Row],[Last Purchase]],"mmm")</f>
        <v>Nov</v>
      </c>
      <c r="F5373" t="str">
        <f>TEXT(Customer[[#This Row],[First Purchase]],"yyyy")</f>
        <v>2009</v>
      </c>
      <c r="G5373" t="str">
        <f>TEXT(Customer[[#This Row],[Last Purchase]],"yyyy")</f>
        <v>2010</v>
      </c>
      <c r="H5373" t="str">
        <f>TEXT(Customer[[#This Row],[First Purchase]],"yyyy-mm")</f>
        <v>2009-12</v>
      </c>
      <c r="I5373" t="str">
        <f>TEXT(Customer[[#This Row],[Last Purchase]],"yyyy-mm")</f>
        <v>2010-11</v>
      </c>
      <c r="J5373" t="str">
        <f>IF(Customer[[#This Row],[First p]]=Customer[[#This Row],[Last P]], "Single Order", "Multi Order")</f>
        <v>Multi Order</v>
      </c>
    </row>
    <row r="5374" spans="1:10" x14ac:dyDescent="0.25">
      <c r="A5374">
        <v>17777</v>
      </c>
      <c r="B5374">
        <v>40786</v>
      </c>
      <c r="C5374">
        <v>40862</v>
      </c>
      <c r="D5374" t="str">
        <f>TEXT(Customer[[#This Row],[First Purchase]],"mmm")</f>
        <v>Aug</v>
      </c>
      <c r="E5374" t="str">
        <f>TEXT(Customer[[#This Row],[Last Purchase]],"mmm")</f>
        <v>Nov</v>
      </c>
      <c r="F5374" t="str">
        <f>TEXT(Customer[[#This Row],[First Purchase]],"yyyy")</f>
        <v>2011</v>
      </c>
      <c r="G5374" t="str">
        <f>TEXT(Customer[[#This Row],[Last Purchase]],"yyyy")</f>
        <v>2011</v>
      </c>
      <c r="H5374" t="str">
        <f>TEXT(Customer[[#This Row],[First Purchase]],"yyyy-mm")</f>
        <v>2011-08</v>
      </c>
      <c r="I5374" t="str">
        <f>TEXT(Customer[[#This Row],[Last Purchase]],"yyyy-mm")</f>
        <v>2011-11</v>
      </c>
      <c r="J5374" t="str">
        <f>IF(Customer[[#This Row],[First p]]=Customer[[#This Row],[Last P]], "Single Order", "Multi Order")</f>
        <v>Multi Order</v>
      </c>
    </row>
    <row r="5375" spans="1:10" x14ac:dyDescent="0.25">
      <c r="A5375">
        <v>17778</v>
      </c>
      <c r="B5375">
        <v>40225</v>
      </c>
      <c r="C5375">
        <v>40225</v>
      </c>
      <c r="D5375" t="str">
        <f>TEXT(Customer[[#This Row],[First Purchase]],"mmm")</f>
        <v>Feb</v>
      </c>
      <c r="E5375" t="str">
        <f>TEXT(Customer[[#This Row],[Last Purchase]],"mmm")</f>
        <v>Feb</v>
      </c>
      <c r="F5375" t="str">
        <f>TEXT(Customer[[#This Row],[First Purchase]],"yyyy")</f>
        <v>2010</v>
      </c>
      <c r="G5375" t="str">
        <f>TEXT(Customer[[#This Row],[Last Purchase]],"yyyy")</f>
        <v>2010</v>
      </c>
      <c r="H5375" t="str">
        <f>TEXT(Customer[[#This Row],[First Purchase]],"yyyy-mm")</f>
        <v>2010-02</v>
      </c>
      <c r="I5375" t="str">
        <f>TEXT(Customer[[#This Row],[Last Purchase]],"yyyy-mm")</f>
        <v>2010-02</v>
      </c>
      <c r="J5375" t="str">
        <f>IF(Customer[[#This Row],[First p]]=Customer[[#This Row],[Last P]], "Single Order", "Multi Order")</f>
        <v>Single Order</v>
      </c>
    </row>
    <row r="5376" spans="1:10" x14ac:dyDescent="0.25">
      <c r="A5376">
        <v>17779</v>
      </c>
      <c r="B5376">
        <v>40743</v>
      </c>
      <c r="C5376">
        <v>40865</v>
      </c>
      <c r="D5376" t="str">
        <f>TEXT(Customer[[#This Row],[First Purchase]],"mmm")</f>
        <v>Jul</v>
      </c>
      <c r="E5376" t="str">
        <f>TEXT(Customer[[#This Row],[Last Purchase]],"mmm")</f>
        <v>Nov</v>
      </c>
      <c r="F5376" t="str">
        <f>TEXT(Customer[[#This Row],[First Purchase]],"yyyy")</f>
        <v>2011</v>
      </c>
      <c r="G5376" t="str">
        <f>TEXT(Customer[[#This Row],[Last Purchase]],"yyyy")</f>
        <v>2011</v>
      </c>
      <c r="H5376" t="str">
        <f>TEXT(Customer[[#This Row],[First Purchase]],"yyyy-mm")</f>
        <v>2011-07</v>
      </c>
      <c r="I5376" t="str">
        <f>TEXT(Customer[[#This Row],[Last Purchase]],"yyyy-mm")</f>
        <v>2011-11</v>
      </c>
      <c r="J5376" t="str">
        <f>IF(Customer[[#This Row],[First p]]=Customer[[#This Row],[Last P]], "Single Order", "Multi Order")</f>
        <v>Multi Order</v>
      </c>
    </row>
    <row r="5377" spans="1:10" x14ac:dyDescent="0.25">
      <c r="A5377">
        <v>17780</v>
      </c>
      <c r="B5377">
        <v>40202</v>
      </c>
      <c r="C5377">
        <v>40219</v>
      </c>
      <c r="D5377" t="str">
        <f>TEXT(Customer[[#This Row],[First Purchase]],"mmm")</f>
        <v>Jan</v>
      </c>
      <c r="E5377" t="str">
        <f>TEXT(Customer[[#This Row],[Last Purchase]],"mmm")</f>
        <v>Feb</v>
      </c>
      <c r="F5377" t="str">
        <f>TEXT(Customer[[#This Row],[First Purchase]],"yyyy")</f>
        <v>2010</v>
      </c>
      <c r="G5377" t="str">
        <f>TEXT(Customer[[#This Row],[Last Purchase]],"yyyy")</f>
        <v>2010</v>
      </c>
      <c r="H5377" t="str">
        <f>TEXT(Customer[[#This Row],[First Purchase]],"yyyy-mm")</f>
        <v>2010-01</v>
      </c>
      <c r="I5377" t="str">
        <f>TEXT(Customer[[#This Row],[Last Purchase]],"yyyy-mm")</f>
        <v>2010-02</v>
      </c>
      <c r="J5377" t="str">
        <f>IF(Customer[[#This Row],[First p]]=Customer[[#This Row],[Last P]], "Single Order", "Multi Order")</f>
        <v>Multi Order</v>
      </c>
    </row>
    <row r="5378" spans="1:10" x14ac:dyDescent="0.25">
      <c r="A5378">
        <v>17781</v>
      </c>
      <c r="B5378">
        <v>40633</v>
      </c>
      <c r="C5378">
        <v>40727</v>
      </c>
      <c r="D5378" t="str">
        <f>TEXT(Customer[[#This Row],[First Purchase]],"mmm")</f>
        <v>Mar</v>
      </c>
      <c r="E5378" t="str">
        <f>TEXT(Customer[[#This Row],[Last Purchase]],"mmm")</f>
        <v>Jul</v>
      </c>
      <c r="F5378" t="str">
        <f>TEXT(Customer[[#This Row],[First Purchase]],"yyyy")</f>
        <v>2011</v>
      </c>
      <c r="G5378" t="str">
        <f>TEXT(Customer[[#This Row],[Last Purchase]],"yyyy")</f>
        <v>2011</v>
      </c>
      <c r="H5378" t="str">
        <f>TEXT(Customer[[#This Row],[First Purchase]],"yyyy-mm")</f>
        <v>2011-03</v>
      </c>
      <c r="I5378" t="str">
        <f>TEXT(Customer[[#This Row],[Last Purchase]],"yyyy-mm")</f>
        <v>2011-07</v>
      </c>
      <c r="J5378" t="str">
        <f>IF(Customer[[#This Row],[First p]]=Customer[[#This Row],[Last P]], "Single Order", "Multi Order")</f>
        <v>Multi Order</v>
      </c>
    </row>
    <row r="5379" spans="1:10" x14ac:dyDescent="0.25">
      <c r="A5379">
        <v>17782</v>
      </c>
      <c r="B5379">
        <v>40504</v>
      </c>
      <c r="C5379">
        <v>40504</v>
      </c>
      <c r="D5379" t="str">
        <f>TEXT(Customer[[#This Row],[First Purchase]],"mmm")</f>
        <v>Nov</v>
      </c>
      <c r="E5379" t="str">
        <f>TEXT(Customer[[#This Row],[Last Purchase]],"mmm")</f>
        <v>Nov</v>
      </c>
      <c r="F5379" t="str">
        <f>TEXT(Customer[[#This Row],[First Purchase]],"yyyy")</f>
        <v>2010</v>
      </c>
      <c r="G5379" t="str">
        <f>TEXT(Customer[[#This Row],[Last Purchase]],"yyyy")</f>
        <v>2010</v>
      </c>
      <c r="H5379" t="str">
        <f>TEXT(Customer[[#This Row],[First Purchase]],"yyyy-mm")</f>
        <v>2010-11</v>
      </c>
      <c r="I5379" t="str">
        <f>TEXT(Customer[[#This Row],[Last Purchase]],"yyyy-mm")</f>
        <v>2010-11</v>
      </c>
      <c r="J5379" t="str">
        <f>IF(Customer[[#This Row],[First p]]=Customer[[#This Row],[Last P]], "Single Order", "Multi Order")</f>
        <v>Single Order</v>
      </c>
    </row>
    <row r="5380" spans="1:10" x14ac:dyDescent="0.25">
      <c r="A5380">
        <v>17783</v>
      </c>
      <c r="B5380">
        <v>40374</v>
      </c>
      <c r="C5380">
        <v>40814</v>
      </c>
      <c r="D5380" t="str">
        <f>TEXT(Customer[[#This Row],[First Purchase]],"mmm")</f>
        <v>Jul</v>
      </c>
      <c r="E5380" t="str">
        <f>TEXT(Customer[[#This Row],[Last Purchase]],"mmm")</f>
        <v>Sep</v>
      </c>
      <c r="F5380" t="str">
        <f>TEXT(Customer[[#This Row],[First Purchase]],"yyyy")</f>
        <v>2010</v>
      </c>
      <c r="G5380" t="str">
        <f>TEXT(Customer[[#This Row],[Last Purchase]],"yyyy")</f>
        <v>2011</v>
      </c>
      <c r="H5380" t="str">
        <f>TEXT(Customer[[#This Row],[First Purchase]],"yyyy-mm")</f>
        <v>2010-07</v>
      </c>
      <c r="I5380" t="str">
        <f>TEXT(Customer[[#This Row],[Last Purchase]],"yyyy-mm")</f>
        <v>2011-09</v>
      </c>
      <c r="J5380" t="str">
        <f>IF(Customer[[#This Row],[First p]]=Customer[[#This Row],[Last P]], "Single Order", "Multi Order")</f>
        <v>Multi Order</v>
      </c>
    </row>
    <row r="5381" spans="1:10" x14ac:dyDescent="0.25">
      <c r="A5381">
        <v>17784</v>
      </c>
      <c r="B5381">
        <v>40336</v>
      </c>
      <c r="C5381">
        <v>40336</v>
      </c>
      <c r="D5381" t="str">
        <f>TEXT(Customer[[#This Row],[First Purchase]],"mmm")</f>
        <v>Jun</v>
      </c>
      <c r="E5381" t="str">
        <f>TEXT(Customer[[#This Row],[Last Purchase]],"mmm")</f>
        <v>Jun</v>
      </c>
      <c r="F5381" t="str">
        <f>TEXT(Customer[[#This Row],[First Purchase]],"yyyy")</f>
        <v>2010</v>
      </c>
      <c r="G5381" t="str">
        <f>TEXT(Customer[[#This Row],[Last Purchase]],"yyyy")</f>
        <v>2010</v>
      </c>
      <c r="H5381" t="str">
        <f>TEXT(Customer[[#This Row],[First Purchase]],"yyyy-mm")</f>
        <v>2010-06</v>
      </c>
      <c r="I5381" t="str">
        <f>TEXT(Customer[[#This Row],[Last Purchase]],"yyyy-mm")</f>
        <v>2010-06</v>
      </c>
      <c r="J5381" t="str">
        <f>IF(Customer[[#This Row],[First p]]=Customer[[#This Row],[Last P]], "Single Order", "Multi Order")</f>
        <v>Single Order</v>
      </c>
    </row>
    <row r="5382" spans="1:10" x14ac:dyDescent="0.25">
      <c r="A5382">
        <v>17785</v>
      </c>
      <c r="B5382">
        <v>40321</v>
      </c>
      <c r="C5382">
        <v>40833</v>
      </c>
      <c r="D5382" t="str">
        <f>TEXT(Customer[[#This Row],[First Purchase]],"mmm")</f>
        <v>May</v>
      </c>
      <c r="E5382" t="str">
        <f>TEXT(Customer[[#This Row],[Last Purchase]],"mmm")</f>
        <v>Oct</v>
      </c>
      <c r="F5382" t="str">
        <f>TEXT(Customer[[#This Row],[First Purchase]],"yyyy")</f>
        <v>2010</v>
      </c>
      <c r="G5382" t="str">
        <f>TEXT(Customer[[#This Row],[Last Purchase]],"yyyy")</f>
        <v>2011</v>
      </c>
      <c r="H5382" t="str">
        <f>TEXT(Customer[[#This Row],[First Purchase]],"yyyy-mm")</f>
        <v>2010-05</v>
      </c>
      <c r="I5382" t="str">
        <f>TEXT(Customer[[#This Row],[Last Purchase]],"yyyy-mm")</f>
        <v>2011-10</v>
      </c>
      <c r="J5382" t="str">
        <f>IF(Customer[[#This Row],[First p]]=Customer[[#This Row],[Last P]], "Single Order", "Multi Order")</f>
        <v>Multi Order</v>
      </c>
    </row>
    <row r="5383" spans="1:10" x14ac:dyDescent="0.25">
      <c r="A5383">
        <v>17786</v>
      </c>
      <c r="B5383">
        <v>40569</v>
      </c>
      <c r="C5383">
        <v>40801</v>
      </c>
      <c r="D5383" t="str">
        <f>TEXT(Customer[[#This Row],[First Purchase]],"mmm")</f>
        <v>Jan</v>
      </c>
      <c r="E5383" t="str">
        <f>TEXT(Customer[[#This Row],[Last Purchase]],"mmm")</f>
        <v>Sep</v>
      </c>
      <c r="F5383" t="str">
        <f>TEXT(Customer[[#This Row],[First Purchase]],"yyyy")</f>
        <v>2011</v>
      </c>
      <c r="G5383" t="str">
        <f>TEXT(Customer[[#This Row],[Last Purchase]],"yyyy")</f>
        <v>2011</v>
      </c>
      <c r="H5383" t="str">
        <f>TEXT(Customer[[#This Row],[First Purchase]],"yyyy-mm")</f>
        <v>2011-01</v>
      </c>
      <c r="I5383" t="str">
        <f>TEXT(Customer[[#This Row],[Last Purchase]],"yyyy-mm")</f>
        <v>2011-09</v>
      </c>
      <c r="J5383" t="str">
        <f>IF(Customer[[#This Row],[First p]]=Customer[[#This Row],[Last P]], "Single Order", "Multi Order")</f>
        <v>Multi Order</v>
      </c>
    </row>
    <row r="5384" spans="1:10" x14ac:dyDescent="0.25">
      <c r="A5384">
        <v>17787</v>
      </c>
      <c r="B5384">
        <v>40515</v>
      </c>
      <c r="C5384">
        <v>40734</v>
      </c>
      <c r="D5384" t="str">
        <f>TEXT(Customer[[#This Row],[First Purchase]],"mmm")</f>
        <v>Dec</v>
      </c>
      <c r="E5384" t="str">
        <f>TEXT(Customer[[#This Row],[Last Purchase]],"mmm")</f>
        <v>Jul</v>
      </c>
      <c r="F5384" t="str">
        <f>TEXT(Customer[[#This Row],[First Purchase]],"yyyy")</f>
        <v>2010</v>
      </c>
      <c r="G5384" t="str">
        <f>TEXT(Customer[[#This Row],[Last Purchase]],"yyyy")</f>
        <v>2011</v>
      </c>
      <c r="H5384" t="str">
        <f>TEXT(Customer[[#This Row],[First Purchase]],"yyyy-mm")</f>
        <v>2010-12</v>
      </c>
      <c r="I5384" t="str">
        <f>TEXT(Customer[[#This Row],[Last Purchase]],"yyyy-mm")</f>
        <v>2011-07</v>
      </c>
      <c r="J5384" t="str">
        <f>IF(Customer[[#This Row],[First p]]=Customer[[#This Row],[Last P]], "Single Order", "Multi Order")</f>
        <v>Multi Order</v>
      </c>
    </row>
    <row r="5385" spans="1:10" x14ac:dyDescent="0.25">
      <c r="A5385">
        <v>17788</v>
      </c>
      <c r="B5385">
        <v>40757</v>
      </c>
      <c r="C5385">
        <v>40813</v>
      </c>
      <c r="D5385" t="str">
        <f>TEXT(Customer[[#This Row],[First Purchase]],"mmm")</f>
        <v>Aug</v>
      </c>
      <c r="E5385" t="str">
        <f>TEXT(Customer[[#This Row],[Last Purchase]],"mmm")</f>
        <v>Sep</v>
      </c>
      <c r="F5385" t="str">
        <f>TEXT(Customer[[#This Row],[First Purchase]],"yyyy")</f>
        <v>2011</v>
      </c>
      <c r="G5385" t="str">
        <f>TEXT(Customer[[#This Row],[Last Purchase]],"yyyy")</f>
        <v>2011</v>
      </c>
      <c r="H5385" t="str">
        <f>TEXT(Customer[[#This Row],[First Purchase]],"yyyy-mm")</f>
        <v>2011-08</v>
      </c>
      <c r="I5385" t="str">
        <f>TEXT(Customer[[#This Row],[Last Purchase]],"yyyy-mm")</f>
        <v>2011-09</v>
      </c>
      <c r="J5385" t="str">
        <f>IF(Customer[[#This Row],[First p]]=Customer[[#This Row],[Last P]], "Single Order", "Multi Order")</f>
        <v>Multi Order</v>
      </c>
    </row>
    <row r="5386" spans="1:10" x14ac:dyDescent="0.25">
      <c r="A5386">
        <v>17789</v>
      </c>
      <c r="B5386">
        <v>40225</v>
      </c>
      <c r="C5386">
        <v>40605</v>
      </c>
      <c r="D5386" t="str">
        <f>TEXT(Customer[[#This Row],[First Purchase]],"mmm")</f>
        <v>Feb</v>
      </c>
      <c r="E5386" t="str">
        <f>TEXT(Customer[[#This Row],[Last Purchase]],"mmm")</f>
        <v>Mar</v>
      </c>
      <c r="F5386" t="str">
        <f>TEXT(Customer[[#This Row],[First Purchase]],"yyyy")</f>
        <v>2010</v>
      </c>
      <c r="G5386" t="str">
        <f>TEXT(Customer[[#This Row],[Last Purchase]],"yyyy")</f>
        <v>2011</v>
      </c>
      <c r="H5386" t="str">
        <f>TEXT(Customer[[#This Row],[First Purchase]],"yyyy-mm")</f>
        <v>2010-02</v>
      </c>
      <c r="I5386" t="str">
        <f>TEXT(Customer[[#This Row],[Last Purchase]],"yyyy-mm")</f>
        <v>2011-03</v>
      </c>
      <c r="J5386" t="str">
        <f>IF(Customer[[#This Row],[First p]]=Customer[[#This Row],[Last P]], "Single Order", "Multi Order")</f>
        <v>Multi Order</v>
      </c>
    </row>
    <row r="5387" spans="1:10" x14ac:dyDescent="0.25">
      <c r="A5387">
        <v>17790</v>
      </c>
      <c r="B5387">
        <v>40342</v>
      </c>
      <c r="C5387">
        <v>40860</v>
      </c>
      <c r="D5387" t="str">
        <f>TEXT(Customer[[#This Row],[First Purchase]],"mmm")</f>
        <v>Jun</v>
      </c>
      <c r="E5387" t="str">
        <f>TEXT(Customer[[#This Row],[Last Purchase]],"mmm")</f>
        <v>Nov</v>
      </c>
      <c r="F5387" t="str">
        <f>TEXT(Customer[[#This Row],[First Purchase]],"yyyy")</f>
        <v>2010</v>
      </c>
      <c r="G5387" t="str">
        <f>TEXT(Customer[[#This Row],[Last Purchase]],"yyyy")</f>
        <v>2011</v>
      </c>
      <c r="H5387" t="str">
        <f>TEXT(Customer[[#This Row],[First Purchase]],"yyyy-mm")</f>
        <v>2010-06</v>
      </c>
      <c r="I5387" t="str">
        <f>TEXT(Customer[[#This Row],[Last Purchase]],"yyyy-mm")</f>
        <v>2011-11</v>
      </c>
      <c r="J5387" t="str">
        <f>IF(Customer[[#This Row],[First p]]=Customer[[#This Row],[Last P]], "Single Order", "Multi Order")</f>
        <v>Multi Order</v>
      </c>
    </row>
    <row r="5388" spans="1:10" x14ac:dyDescent="0.25">
      <c r="A5388">
        <v>17791</v>
      </c>
      <c r="B5388">
        <v>40857</v>
      </c>
      <c r="C5388">
        <v>40857</v>
      </c>
      <c r="D5388" t="str">
        <f>TEXT(Customer[[#This Row],[First Purchase]],"mmm")</f>
        <v>Nov</v>
      </c>
      <c r="E5388" t="str">
        <f>TEXT(Customer[[#This Row],[Last Purchase]],"mmm")</f>
        <v>Nov</v>
      </c>
      <c r="F5388" t="str">
        <f>TEXT(Customer[[#This Row],[First Purchase]],"yyyy")</f>
        <v>2011</v>
      </c>
      <c r="G5388" t="str">
        <f>TEXT(Customer[[#This Row],[Last Purchase]],"yyyy")</f>
        <v>2011</v>
      </c>
      <c r="H5388" t="str">
        <f>TEXT(Customer[[#This Row],[First Purchase]],"yyyy-mm")</f>
        <v>2011-11</v>
      </c>
      <c r="I5388" t="str">
        <f>TEXT(Customer[[#This Row],[Last Purchase]],"yyyy-mm")</f>
        <v>2011-11</v>
      </c>
      <c r="J5388" t="str">
        <f>IF(Customer[[#This Row],[First p]]=Customer[[#This Row],[Last P]], "Single Order", "Multi Order")</f>
        <v>Single Order</v>
      </c>
    </row>
    <row r="5389" spans="1:10" x14ac:dyDescent="0.25">
      <c r="A5389">
        <v>17792</v>
      </c>
      <c r="B5389">
        <v>40408</v>
      </c>
      <c r="C5389">
        <v>40419</v>
      </c>
      <c r="D5389" t="str">
        <f>TEXT(Customer[[#This Row],[First Purchase]],"mmm")</f>
        <v>Aug</v>
      </c>
      <c r="E5389" t="str">
        <f>TEXT(Customer[[#This Row],[Last Purchase]],"mmm")</f>
        <v>Aug</v>
      </c>
      <c r="F5389" t="str">
        <f>TEXT(Customer[[#This Row],[First Purchase]],"yyyy")</f>
        <v>2010</v>
      </c>
      <c r="G5389" t="str">
        <f>TEXT(Customer[[#This Row],[Last Purchase]],"yyyy")</f>
        <v>2010</v>
      </c>
      <c r="H5389" t="str">
        <f>TEXT(Customer[[#This Row],[First Purchase]],"yyyy-mm")</f>
        <v>2010-08</v>
      </c>
      <c r="I5389" t="str">
        <f>TEXT(Customer[[#This Row],[Last Purchase]],"yyyy-mm")</f>
        <v>2010-08</v>
      </c>
      <c r="J5389" t="str">
        <f>IF(Customer[[#This Row],[First p]]=Customer[[#This Row],[Last P]], "Single Order", "Multi Order")</f>
        <v>Single Order</v>
      </c>
    </row>
    <row r="5390" spans="1:10" x14ac:dyDescent="0.25">
      <c r="A5390">
        <v>17793</v>
      </c>
      <c r="B5390">
        <v>40861</v>
      </c>
      <c r="C5390">
        <v>40861</v>
      </c>
      <c r="D5390" t="str">
        <f>TEXT(Customer[[#This Row],[First Purchase]],"mmm")</f>
        <v>Nov</v>
      </c>
      <c r="E5390" t="str">
        <f>TEXT(Customer[[#This Row],[Last Purchase]],"mmm")</f>
        <v>Nov</v>
      </c>
      <c r="F5390" t="str">
        <f>TEXT(Customer[[#This Row],[First Purchase]],"yyyy")</f>
        <v>2011</v>
      </c>
      <c r="G5390" t="str">
        <f>TEXT(Customer[[#This Row],[Last Purchase]],"yyyy")</f>
        <v>2011</v>
      </c>
      <c r="H5390" t="str">
        <f>TEXT(Customer[[#This Row],[First Purchase]],"yyyy-mm")</f>
        <v>2011-11</v>
      </c>
      <c r="I5390" t="str">
        <f>TEXT(Customer[[#This Row],[Last Purchase]],"yyyy-mm")</f>
        <v>2011-11</v>
      </c>
      <c r="J5390" t="str">
        <f>IF(Customer[[#This Row],[First p]]=Customer[[#This Row],[Last P]], "Single Order", "Multi Order")</f>
        <v>Single Order</v>
      </c>
    </row>
    <row r="5391" spans="1:10" x14ac:dyDescent="0.25">
      <c r="A5391">
        <v>17794</v>
      </c>
      <c r="B5391">
        <v>40198</v>
      </c>
      <c r="C5391">
        <v>40200</v>
      </c>
      <c r="D5391" t="str">
        <f>TEXT(Customer[[#This Row],[First Purchase]],"mmm")</f>
        <v>Jan</v>
      </c>
      <c r="E5391" t="str">
        <f>TEXT(Customer[[#This Row],[Last Purchase]],"mmm")</f>
        <v>Jan</v>
      </c>
      <c r="F5391" t="str">
        <f>TEXT(Customer[[#This Row],[First Purchase]],"yyyy")</f>
        <v>2010</v>
      </c>
      <c r="G5391" t="str">
        <f>TEXT(Customer[[#This Row],[Last Purchase]],"yyyy")</f>
        <v>2010</v>
      </c>
      <c r="H5391" t="str">
        <f>TEXT(Customer[[#This Row],[First Purchase]],"yyyy-mm")</f>
        <v>2010-01</v>
      </c>
      <c r="I5391" t="str">
        <f>TEXT(Customer[[#This Row],[Last Purchase]],"yyyy-mm")</f>
        <v>2010-01</v>
      </c>
      <c r="J5391" t="str">
        <f>IF(Customer[[#This Row],[First p]]=Customer[[#This Row],[Last P]], "Single Order", "Multi Order")</f>
        <v>Single Order</v>
      </c>
    </row>
    <row r="5392" spans="1:10" x14ac:dyDescent="0.25">
      <c r="A5392">
        <v>17795</v>
      </c>
      <c r="B5392">
        <v>40622</v>
      </c>
      <c r="C5392">
        <v>40707</v>
      </c>
      <c r="D5392" t="str">
        <f>TEXT(Customer[[#This Row],[First Purchase]],"mmm")</f>
        <v>Mar</v>
      </c>
      <c r="E5392" t="str">
        <f>TEXT(Customer[[#This Row],[Last Purchase]],"mmm")</f>
        <v>Jun</v>
      </c>
      <c r="F5392" t="str">
        <f>TEXT(Customer[[#This Row],[First Purchase]],"yyyy")</f>
        <v>2011</v>
      </c>
      <c r="G5392" t="str">
        <f>TEXT(Customer[[#This Row],[Last Purchase]],"yyyy")</f>
        <v>2011</v>
      </c>
      <c r="H5392" t="str">
        <f>TEXT(Customer[[#This Row],[First Purchase]],"yyyy-mm")</f>
        <v>2011-03</v>
      </c>
      <c r="I5392" t="str">
        <f>TEXT(Customer[[#This Row],[Last Purchase]],"yyyy-mm")</f>
        <v>2011-06</v>
      </c>
      <c r="J5392" t="str">
        <f>IF(Customer[[#This Row],[First p]]=Customer[[#This Row],[Last P]], "Single Order", "Multi Order")</f>
        <v>Multi Order</v>
      </c>
    </row>
    <row r="5393" spans="1:10" x14ac:dyDescent="0.25">
      <c r="A5393">
        <v>17796</v>
      </c>
      <c r="B5393">
        <v>40465</v>
      </c>
      <c r="C5393">
        <v>40846</v>
      </c>
      <c r="D5393" t="str">
        <f>TEXT(Customer[[#This Row],[First Purchase]],"mmm")</f>
        <v>Oct</v>
      </c>
      <c r="E5393" t="str">
        <f>TEXT(Customer[[#This Row],[Last Purchase]],"mmm")</f>
        <v>Oct</v>
      </c>
      <c r="F5393" t="str">
        <f>TEXT(Customer[[#This Row],[First Purchase]],"yyyy")</f>
        <v>2010</v>
      </c>
      <c r="G5393" t="str">
        <f>TEXT(Customer[[#This Row],[Last Purchase]],"yyyy")</f>
        <v>2011</v>
      </c>
      <c r="H5393" t="str">
        <f>TEXT(Customer[[#This Row],[First Purchase]],"yyyy-mm")</f>
        <v>2010-10</v>
      </c>
      <c r="I5393" t="str">
        <f>TEXT(Customer[[#This Row],[Last Purchase]],"yyyy-mm")</f>
        <v>2011-10</v>
      </c>
      <c r="J5393" t="str">
        <f>IF(Customer[[#This Row],[First p]]=Customer[[#This Row],[Last P]], "Single Order", "Multi Order")</f>
        <v>Multi Order</v>
      </c>
    </row>
    <row r="5394" spans="1:10" x14ac:dyDescent="0.25">
      <c r="A5394">
        <v>17797</v>
      </c>
      <c r="B5394">
        <v>40162</v>
      </c>
      <c r="C5394">
        <v>40864</v>
      </c>
      <c r="D5394" t="str">
        <f>TEXT(Customer[[#This Row],[First Purchase]],"mmm")</f>
        <v>Dec</v>
      </c>
      <c r="E5394" t="str">
        <f>TEXT(Customer[[#This Row],[Last Purchase]],"mmm")</f>
        <v>Nov</v>
      </c>
      <c r="F5394" t="str">
        <f>TEXT(Customer[[#This Row],[First Purchase]],"yyyy")</f>
        <v>2009</v>
      </c>
      <c r="G5394" t="str">
        <f>TEXT(Customer[[#This Row],[Last Purchase]],"yyyy")</f>
        <v>2011</v>
      </c>
      <c r="H5394" t="str">
        <f>TEXT(Customer[[#This Row],[First Purchase]],"yyyy-mm")</f>
        <v>2009-12</v>
      </c>
      <c r="I5394" t="str">
        <f>TEXT(Customer[[#This Row],[Last Purchase]],"yyyy-mm")</f>
        <v>2011-11</v>
      </c>
      <c r="J5394" t="str">
        <f>IF(Customer[[#This Row],[First p]]=Customer[[#This Row],[Last P]], "Single Order", "Multi Order")</f>
        <v>Multi Order</v>
      </c>
    </row>
    <row r="5395" spans="1:10" x14ac:dyDescent="0.25">
      <c r="A5395">
        <v>17798</v>
      </c>
      <c r="B5395">
        <v>40305</v>
      </c>
      <c r="C5395">
        <v>40305</v>
      </c>
      <c r="D5395" t="str">
        <f>TEXT(Customer[[#This Row],[First Purchase]],"mmm")</f>
        <v>May</v>
      </c>
      <c r="E5395" t="str">
        <f>TEXT(Customer[[#This Row],[Last Purchase]],"mmm")</f>
        <v>May</v>
      </c>
      <c r="F5395" t="str">
        <f>TEXT(Customer[[#This Row],[First Purchase]],"yyyy")</f>
        <v>2010</v>
      </c>
      <c r="G5395" t="str">
        <f>TEXT(Customer[[#This Row],[Last Purchase]],"yyyy")</f>
        <v>2010</v>
      </c>
      <c r="H5395" t="str">
        <f>TEXT(Customer[[#This Row],[First Purchase]],"yyyy-mm")</f>
        <v>2010-05</v>
      </c>
      <c r="I5395" t="str">
        <f>TEXT(Customer[[#This Row],[Last Purchase]],"yyyy-mm")</f>
        <v>2010-05</v>
      </c>
      <c r="J5395" t="str">
        <f>IF(Customer[[#This Row],[First p]]=Customer[[#This Row],[Last P]], "Single Order", "Multi Order")</f>
        <v>Single Order</v>
      </c>
    </row>
    <row r="5396" spans="1:10" x14ac:dyDescent="0.25">
      <c r="A5396">
        <v>17799</v>
      </c>
      <c r="B5396">
        <v>40160</v>
      </c>
      <c r="C5396">
        <v>40864</v>
      </c>
      <c r="D5396" t="str">
        <f>TEXT(Customer[[#This Row],[First Purchase]],"mmm")</f>
        <v>Dec</v>
      </c>
      <c r="E5396" t="str">
        <f>TEXT(Customer[[#This Row],[Last Purchase]],"mmm")</f>
        <v>Nov</v>
      </c>
      <c r="F5396" t="str">
        <f>TEXT(Customer[[#This Row],[First Purchase]],"yyyy")</f>
        <v>2009</v>
      </c>
      <c r="G5396" t="str">
        <f>TEXT(Customer[[#This Row],[Last Purchase]],"yyyy")</f>
        <v>2011</v>
      </c>
      <c r="H5396" t="str">
        <f>TEXT(Customer[[#This Row],[First Purchase]],"yyyy-mm")</f>
        <v>2009-12</v>
      </c>
      <c r="I5396" t="str">
        <f>TEXT(Customer[[#This Row],[Last Purchase]],"yyyy-mm")</f>
        <v>2011-11</v>
      </c>
      <c r="J5396" t="str">
        <f>IF(Customer[[#This Row],[First p]]=Customer[[#This Row],[Last P]], "Single Order", "Multi Order")</f>
        <v>Multi Order</v>
      </c>
    </row>
    <row r="5397" spans="1:10" x14ac:dyDescent="0.25">
      <c r="A5397">
        <v>17800</v>
      </c>
      <c r="B5397">
        <v>40552</v>
      </c>
      <c r="C5397">
        <v>40849</v>
      </c>
      <c r="D5397" t="str">
        <f>TEXT(Customer[[#This Row],[First Purchase]],"mmm")</f>
        <v>Jan</v>
      </c>
      <c r="E5397" t="str">
        <f>TEXT(Customer[[#This Row],[Last Purchase]],"mmm")</f>
        <v>Nov</v>
      </c>
      <c r="F5397" t="str">
        <f>TEXT(Customer[[#This Row],[First Purchase]],"yyyy")</f>
        <v>2011</v>
      </c>
      <c r="G5397" t="str">
        <f>TEXT(Customer[[#This Row],[Last Purchase]],"yyyy")</f>
        <v>2011</v>
      </c>
      <c r="H5397" t="str">
        <f>TEXT(Customer[[#This Row],[First Purchase]],"yyyy-mm")</f>
        <v>2011-01</v>
      </c>
      <c r="I5397" t="str">
        <f>TEXT(Customer[[#This Row],[Last Purchase]],"yyyy-mm")</f>
        <v>2011-11</v>
      </c>
      <c r="J5397" t="str">
        <f>IF(Customer[[#This Row],[First p]]=Customer[[#This Row],[Last P]], "Single Order", "Multi Order")</f>
        <v>Multi Order</v>
      </c>
    </row>
    <row r="5398" spans="1:10" x14ac:dyDescent="0.25">
      <c r="A5398">
        <v>17801</v>
      </c>
      <c r="B5398">
        <v>40195</v>
      </c>
      <c r="C5398">
        <v>40435</v>
      </c>
      <c r="D5398" t="str">
        <f>TEXT(Customer[[#This Row],[First Purchase]],"mmm")</f>
        <v>Jan</v>
      </c>
      <c r="E5398" t="str">
        <f>TEXT(Customer[[#This Row],[Last Purchase]],"mmm")</f>
        <v>Sep</v>
      </c>
      <c r="F5398" t="str">
        <f>TEXT(Customer[[#This Row],[First Purchase]],"yyyy")</f>
        <v>2010</v>
      </c>
      <c r="G5398" t="str">
        <f>TEXT(Customer[[#This Row],[Last Purchase]],"yyyy")</f>
        <v>2010</v>
      </c>
      <c r="H5398" t="str">
        <f>TEXT(Customer[[#This Row],[First Purchase]],"yyyy-mm")</f>
        <v>2010-01</v>
      </c>
      <c r="I5398" t="str">
        <f>TEXT(Customer[[#This Row],[Last Purchase]],"yyyy-mm")</f>
        <v>2010-09</v>
      </c>
      <c r="J5398" t="str">
        <f>IF(Customer[[#This Row],[First p]]=Customer[[#This Row],[Last P]], "Single Order", "Multi Order")</f>
        <v>Multi Order</v>
      </c>
    </row>
    <row r="5399" spans="1:10" x14ac:dyDescent="0.25">
      <c r="A5399">
        <v>17802</v>
      </c>
      <c r="B5399">
        <v>40160</v>
      </c>
      <c r="C5399">
        <v>40804</v>
      </c>
      <c r="D5399" t="str">
        <f>TEXT(Customer[[#This Row],[First Purchase]],"mmm")</f>
        <v>Dec</v>
      </c>
      <c r="E5399" t="str">
        <f>TEXT(Customer[[#This Row],[Last Purchase]],"mmm")</f>
        <v>Sep</v>
      </c>
      <c r="F5399" t="str">
        <f>TEXT(Customer[[#This Row],[First Purchase]],"yyyy")</f>
        <v>2009</v>
      </c>
      <c r="G5399" t="str">
        <f>TEXT(Customer[[#This Row],[Last Purchase]],"yyyy")</f>
        <v>2011</v>
      </c>
      <c r="H5399" t="str">
        <f>TEXT(Customer[[#This Row],[First Purchase]],"yyyy-mm")</f>
        <v>2009-12</v>
      </c>
      <c r="I5399" t="str">
        <f>TEXT(Customer[[#This Row],[Last Purchase]],"yyyy-mm")</f>
        <v>2011-09</v>
      </c>
      <c r="J5399" t="str">
        <f>IF(Customer[[#This Row],[First p]]=Customer[[#This Row],[Last P]], "Single Order", "Multi Order")</f>
        <v>Multi Order</v>
      </c>
    </row>
    <row r="5400" spans="1:10" x14ac:dyDescent="0.25">
      <c r="A5400">
        <v>17803</v>
      </c>
      <c r="B5400">
        <v>40494</v>
      </c>
      <c r="C5400">
        <v>40494</v>
      </c>
      <c r="D5400" t="str">
        <f>TEXT(Customer[[#This Row],[First Purchase]],"mmm")</f>
        <v>Nov</v>
      </c>
      <c r="E5400" t="str">
        <f>TEXT(Customer[[#This Row],[Last Purchase]],"mmm")</f>
        <v>Nov</v>
      </c>
      <c r="F5400" t="str">
        <f>TEXT(Customer[[#This Row],[First Purchase]],"yyyy")</f>
        <v>2010</v>
      </c>
      <c r="G5400" t="str">
        <f>TEXT(Customer[[#This Row],[Last Purchase]],"yyyy")</f>
        <v>2010</v>
      </c>
      <c r="H5400" t="str">
        <f>TEXT(Customer[[#This Row],[First Purchase]],"yyyy-mm")</f>
        <v>2010-11</v>
      </c>
      <c r="I5400" t="str">
        <f>TEXT(Customer[[#This Row],[Last Purchase]],"yyyy-mm")</f>
        <v>2010-11</v>
      </c>
      <c r="J5400" t="str">
        <f>IF(Customer[[#This Row],[First p]]=Customer[[#This Row],[Last P]], "Single Order", "Multi Order")</f>
        <v>Single Order</v>
      </c>
    </row>
    <row r="5401" spans="1:10" x14ac:dyDescent="0.25">
      <c r="A5401">
        <v>17804</v>
      </c>
      <c r="B5401">
        <v>40148</v>
      </c>
      <c r="C5401">
        <v>40510</v>
      </c>
      <c r="D5401" t="str">
        <f>TEXT(Customer[[#This Row],[First Purchase]],"mmm")</f>
        <v>Dec</v>
      </c>
      <c r="E5401" t="str">
        <f>TEXT(Customer[[#This Row],[Last Purchase]],"mmm")</f>
        <v>Nov</v>
      </c>
      <c r="F5401" t="str">
        <f>TEXT(Customer[[#This Row],[First Purchase]],"yyyy")</f>
        <v>2009</v>
      </c>
      <c r="G5401" t="str">
        <f>TEXT(Customer[[#This Row],[Last Purchase]],"yyyy")</f>
        <v>2010</v>
      </c>
      <c r="H5401" t="str">
        <f>TEXT(Customer[[#This Row],[First Purchase]],"yyyy-mm")</f>
        <v>2009-12</v>
      </c>
      <c r="I5401" t="str">
        <f>TEXT(Customer[[#This Row],[Last Purchase]],"yyyy-mm")</f>
        <v>2010-11</v>
      </c>
      <c r="J5401" t="str">
        <f>IF(Customer[[#This Row],[First p]]=Customer[[#This Row],[Last P]], "Single Order", "Multi Order")</f>
        <v>Multi Order</v>
      </c>
    </row>
    <row r="5402" spans="1:10" x14ac:dyDescent="0.25">
      <c r="A5402">
        <v>17805</v>
      </c>
      <c r="B5402">
        <v>40276</v>
      </c>
      <c r="C5402">
        <v>40813</v>
      </c>
      <c r="D5402" t="str">
        <f>TEXT(Customer[[#This Row],[First Purchase]],"mmm")</f>
        <v>Apr</v>
      </c>
      <c r="E5402" t="str">
        <f>TEXT(Customer[[#This Row],[Last Purchase]],"mmm")</f>
        <v>Sep</v>
      </c>
      <c r="F5402" t="str">
        <f>TEXT(Customer[[#This Row],[First Purchase]],"yyyy")</f>
        <v>2010</v>
      </c>
      <c r="G5402" t="str">
        <f>TEXT(Customer[[#This Row],[Last Purchase]],"yyyy")</f>
        <v>2011</v>
      </c>
      <c r="H5402" t="str">
        <f>TEXT(Customer[[#This Row],[First Purchase]],"yyyy-mm")</f>
        <v>2010-04</v>
      </c>
      <c r="I5402" t="str">
        <f>TEXT(Customer[[#This Row],[Last Purchase]],"yyyy-mm")</f>
        <v>2011-09</v>
      </c>
      <c r="J5402" t="str">
        <f>IF(Customer[[#This Row],[First p]]=Customer[[#This Row],[Last P]], "Single Order", "Multi Order")</f>
        <v>Multi Order</v>
      </c>
    </row>
    <row r="5403" spans="1:10" x14ac:dyDescent="0.25">
      <c r="A5403">
        <v>17806</v>
      </c>
      <c r="B5403">
        <v>40875</v>
      </c>
      <c r="C5403">
        <v>40875</v>
      </c>
      <c r="D5403" t="str">
        <f>TEXT(Customer[[#This Row],[First Purchase]],"mmm")</f>
        <v>Nov</v>
      </c>
      <c r="E5403" t="str">
        <f>TEXT(Customer[[#This Row],[Last Purchase]],"mmm")</f>
        <v>Nov</v>
      </c>
      <c r="F5403" t="str">
        <f>TEXT(Customer[[#This Row],[First Purchase]],"yyyy")</f>
        <v>2011</v>
      </c>
      <c r="G5403" t="str">
        <f>TEXT(Customer[[#This Row],[Last Purchase]],"yyyy")</f>
        <v>2011</v>
      </c>
      <c r="H5403" t="str">
        <f>TEXT(Customer[[#This Row],[First Purchase]],"yyyy-mm")</f>
        <v>2011-11</v>
      </c>
      <c r="I5403" t="str">
        <f>TEXT(Customer[[#This Row],[Last Purchase]],"yyyy-mm")</f>
        <v>2011-11</v>
      </c>
      <c r="J5403" t="str">
        <f>IF(Customer[[#This Row],[First p]]=Customer[[#This Row],[Last P]], "Single Order", "Multi Order")</f>
        <v>Single Order</v>
      </c>
    </row>
    <row r="5404" spans="1:10" x14ac:dyDescent="0.25">
      <c r="A5404">
        <v>17807</v>
      </c>
      <c r="B5404">
        <v>40182</v>
      </c>
      <c r="C5404">
        <v>40491</v>
      </c>
      <c r="D5404" t="str">
        <f>TEXT(Customer[[#This Row],[First Purchase]],"mmm")</f>
        <v>Jan</v>
      </c>
      <c r="E5404" t="str">
        <f>TEXT(Customer[[#This Row],[Last Purchase]],"mmm")</f>
        <v>Nov</v>
      </c>
      <c r="F5404" t="str">
        <f>TEXT(Customer[[#This Row],[First Purchase]],"yyyy")</f>
        <v>2010</v>
      </c>
      <c r="G5404" t="str">
        <f>TEXT(Customer[[#This Row],[Last Purchase]],"yyyy")</f>
        <v>2010</v>
      </c>
      <c r="H5404" t="str">
        <f>TEXT(Customer[[#This Row],[First Purchase]],"yyyy-mm")</f>
        <v>2010-01</v>
      </c>
      <c r="I5404" t="str">
        <f>TEXT(Customer[[#This Row],[Last Purchase]],"yyyy-mm")</f>
        <v>2010-11</v>
      </c>
      <c r="J5404" t="str">
        <f>IF(Customer[[#This Row],[First p]]=Customer[[#This Row],[Last P]], "Single Order", "Multi Order")</f>
        <v>Multi Order</v>
      </c>
    </row>
    <row r="5405" spans="1:10" x14ac:dyDescent="0.25">
      <c r="A5405">
        <v>17808</v>
      </c>
      <c r="B5405">
        <v>40305</v>
      </c>
      <c r="C5405">
        <v>40338</v>
      </c>
      <c r="D5405" t="str">
        <f>TEXT(Customer[[#This Row],[First Purchase]],"mmm")</f>
        <v>May</v>
      </c>
      <c r="E5405" t="str">
        <f>TEXT(Customer[[#This Row],[Last Purchase]],"mmm")</f>
        <v>Jun</v>
      </c>
      <c r="F5405" t="str">
        <f>TEXT(Customer[[#This Row],[First Purchase]],"yyyy")</f>
        <v>2010</v>
      </c>
      <c r="G5405" t="str">
        <f>TEXT(Customer[[#This Row],[Last Purchase]],"yyyy")</f>
        <v>2010</v>
      </c>
      <c r="H5405" t="str">
        <f>TEXT(Customer[[#This Row],[First Purchase]],"yyyy-mm")</f>
        <v>2010-05</v>
      </c>
      <c r="I5405" t="str">
        <f>TEXT(Customer[[#This Row],[Last Purchase]],"yyyy-mm")</f>
        <v>2010-06</v>
      </c>
      <c r="J5405" t="str">
        <f>IF(Customer[[#This Row],[First p]]=Customer[[#This Row],[Last P]], "Single Order", "Multi Order")</f>
        <v>Multi Order</v>
      </c>
    </row>
    <row r="5406" spans="1:10" x14ac:dyDescent="0.25">
      <c r="A5406">
        <v>17809</v>
      </c>
      <c r="B5406">
        <v>40149</v>
      </c>
      <c r="C5406">
        <v>40870</v>
      </c>
      <c r="D5406" t="str">
        <f>TEXT(Customer[[#This Row],[First Purchase]],"mmm")</f>
        <v>Dec</v>
      </c>
      <c r="E5406" t="str">
        <f>TEXT(Customer[[#This Row],[Last Purchase]],"mmm")</f>
        <v>Nov</v>
      </c>
      <c r="F5406" t="str">
        <f>TEXT(Customer[[#This Row],[First Purchase]],"yyyy")</f>
        <v>2009</v>
      </c>
      <c r="G5406" t="str">
        <f>TEXT(Customer[[#This Row],[Last Purchase]],"yyyy")</f>
        <v>2011</v>
      </c>
      <c r="H5406" t="str">
        <f>TEXT(Customer[[#This Row],[First Purchase]],"yyyy-mm")</f>
        <v>2009-12</v>
      </c>
      <c r="I5406" t="str">
        <f>TEXT(Customer[[#This Row],[Last Purchase]],"yyyy-mm")</f>
        <v>2011-11</v>
      </c>
      <c r="J5406" t="str">
        <f>IF(Customer[[#This Row],[First p]]=Customer[[#This Row],[Last P]], "Single Order", "Multi Order")</f>
        <v>Multi Order</v>
      </c>
    </row>
    <row r="5407" spans="1:10" x14ac:dyDescent="0.25">
      <c r="A5407">
        <v>17810</v>
      </c>
      <c r="B5407">
        <v>40203</v>
      </c>
      <c r="C5407">
        <v>40218</v>
      </c>
      <c r="D5407" t="str">
        <f>TEXT(Customer[[#This Row],[First Purchase]],"mmm")</f>
        <v>Jan</v>
      </c>
      <c r="E5407" t="str">
        <f>TEXT(Customer[[#This Row],[Last Purchase]],"mmm")</f>
        <v>Feb</v>
      </c>
      <c r="F5407" t="str">
        <f>TEXT(Customer[[#This Row],[First Purchase]],"yyyy")</f>
        <v>2010</v>
      </c>
      <c r="G5407" t="str">
        <f>TEXT(Customer[[#This Row],[Last Purchase]],"yyyy")</f>
        <v>2010</v>
      </c>
      <c r="H5407" t="str">
        <f>TEXT(Customer[[#This Row],[First Purchase]],"yyyy-mm")</f>
        <v>2010-01</v>
      </c>
      <c r="I5407" t="str">
        <f>TEXT(Customer[[#This Row],[Last Purchase]],"yyyy-mm")</f>
        <v>2010-02</v>
      </c>
      <c r="J5407" t="str">
        <f>IF(Customer[[#This Row],[First p]]=Customer[[#This Row],[Last P]], "Single Order", "Multi Order")</f>
        <v>Multi Order</v>
      </c>
    </row>
    <row r="5408" spans="1:10" x14ac:dyDescent="0.25">
      <c r="A5408">
        <v>17811</v>
      </c>
      <c r="B5408">
        <v>40441</v>
      </c>
      <c r="C5408">
        <v>40882</v>
      </c>
      <c r="D5408" t="str">
        <f>TEXT(Customer[[#This Row],[First Purchase]],"mmm")</f>
        <v>Sep</v>
      </c>
      <c r="E5408" t="str">
        <f>TEXT(Customer[[#This Row],[Last Purchase]],"mmm")</f>
        <v>Dec</v>
      </c>
      <c r="F5408" t="str">
        <f>TEXT(Customer[[#This Row],[First Purchase]],"yyyy")</f>
        <v>2010</v>
      </c>
      <c r="G5408" t="str">
        <f>TEXT(Customer[[#This Row],[Last Purchase]],"yyyy")</f>
        <v>2011</v>
      </c>
      <c r="H5408" t="str">
        <f>TEXT(Customer[[#This Row],[First Purchase]],"yyyy-mm")</f>
        <v>2010-09</v>
      </c>
      <c r="I5408" t="str">
        <f>TEXT(Customer[[#This Row],[Last Purchase]],"yyyy-mm")</f>
        <v>2011-12</v>
      </c>
      <c r="J5408" t="str">
        <f>IF(Customer[[#This Row],[First p]]=Customer[[#This Row],[Last P]], "Single Order", "Multi Order")</f>
        <v>Multi Order</v>
      </c>
    </row>
    <row r="5409" spans="1:10" x14ac:dyDescent="0.25">
      <c r="A5409">
        <v>17812</v>
      </c>
      <c r="B5409">
        <v>40356</v>
      </c>
      <c r="C5409">
        <v>40874</v>
      </c>
      <c r="D5409" t="str">
        <f>TEXT(Customer[[#This Row],[First Purchase]],"mmm")</f>
        <v>Jun</v>
      </c>
      <c r="E5409" t="str">
        <f>TEXT(Customer[[#This Row],[Last Purchase]],"mmm")</f>
        <v>Nov</v>
      </c>
      <c r="F5409" t="str">
        <f>TEXT(Customer[[#This Row],[First Purchase]],"yyyy")</f>
        <v>2010</v>
      </c>
      <c r="G5409" t="str">
        <f>TEXT(Customer[[#This Row],[Last Purchase]],"yyyy")</f>
        <v>2011</v>
      </c>
      <c r="H5409" t="str">
        <f>TEXT(Customer[[#This Row],[First Purchase]],"yyyy-mm")</f>
        <v>2010-06</v>
      </c>
      <c r="I5409" t="str">
        <f>TEXT(Customer[[#This Row],[Last Purchase]],"yyyy-mm")</f>
        <v>2011-11</v>
      </c>
      <c r="J5409" t="str">
        <f>IF(Customer[[#This Row],[First p]]=Customer[[#This Row],[Last P]], "Single Order", "Multi Order")</f>
        <v>Multi Order</v>
      </c>
    </row>
    <row r="5410" spans="1:10" x14ac:dyDescent="0.25">
      <c r="A5410">
        <v>17813</v>
      </c>
      <c r="B5410">
        <v>40815</v>
      </c>
      <c r="C5410">
        <v>40872</v>
      </c>
      <c r="D5410" t="str">
        <f>TEXT(Customer[[#This Row],[First Purchase]],"mmm")</f>
        <v>Sep</v>
      </c>
      <c r="E5410" t="str">
        <f>TEXT(Customer[[#This Row],[Last Purchase]],"mmm")</f>
        <v>Nov</v>
      </c>
      <c r="F5410" t="str">
        <f>TEXT(Customer[[#This Row],[First Purchase]],"yyyy")</f>
        <v>2011</v>
      </c>
      <c r="G5410" t="str">
        <f>TEXT(Customer[[#This Row],[Last Purchase]],"yyyy")</f>
        <v>2011</v>
      </c>
      <c r="H5410" t="str">
        <f>TEXT(Customer[[#This Row],[First Purchase]],"yyyy-mm")</f>
        <v>2011-09</v>
      </c>
      <c r="I5410" t="str">
        <f>TEXT(Customer[[#This Row],[Last Purchase]],"yyyy-mm")</f>
        <v>2011-11</v>
      </c>
      <c r="J5410" t="str">
        <f>IF(Customer[[#This Row],[First p]]=Customer[[#This Row],[Last P]], "Single Order", "Multi Order")</f>
        <v>Multi Order</v>
      </c>
    </row>
    <row r="5411" spans="1:10" x14ac:dyDescent="0.25">
      <c r="A5411">
        <v>17814</v>
      </c>
      <c r="B5411">
        <v>40464</v>
      </c>
      <c r="C5411">
        <v>40511</v>
      </c>
      <c r="D5411" t="str">
        <f>TEXT(Customer[[#This Row],[First Purchase]],"mmm")</f>
        <v>Oct</v>
      </c>
      <c r="E5411" t="str">
        <f>TEXT(Customer[[#This Row],[Last Purchase]],"mmm")</f>
        <v>Nov</v>
      </c>
      <c r="F5411" t="str">
        <f>TEXT(Customer[[#This Row],[First Purchase]],"yyyy")</f>
        <v>2010</v>
      </c>
      <c r="G5411" t="str">
        <f>TEXT(Customer[[#This Row],[Last Purchase]],"yyyy")</f>
        <v>2010</v>
      </c>
      <c r="H5411" t="str">
        <f>TEXT(Customer[[#This Row],[First Purchase]],"yyyy-mm")</f>
        <v>2010-10</v>
      </c>
      <c r="I5411" t="str">
        <f>TEXT(Customer[[#This Row],[Last Purchase]],"yyyy-mm")</f>
        <v>2010-11</v>
      </c>
      <c r="J5411" t="str">
        <f>IF(Customer[[#This Row],[First p]]=Customer[[#This Row],[Last P]], "Single Order", "Multi Order")</f>
        <v>Multi Order</v>
      </c>
    </row>
    <row r="5412" spans="1:10" x14ac:dyDescent="0.25">
      <c r="A5412">
        <v>17815</v>
      </c>
      <c r="B5412">
        <v>40493</v>
      </c>
      <c r="C5412">
        <v>40493</v>
      </c>
      <c r="D5412" t="str">
        <f>TEXT(Customer[[#This Row],[First Purchase]],"mmm")</f>
        <v>Nov</v>
      </c>
      <c r="E5412" t="str">
        <f>TEXT(Customer[[#This Row],[Last Purchase]],"mmm")</f>
        <v>Nov</v>
      </c>
      <c r="F5412" t="str">
        <f>TEXT(Customer[[#This Row],[First Purchase]],"yyyy")</f>
        <v>2010</v>
      </c>
      <c r="G5412" t="str">
        <f>TEXT(Customer[[#This Row],[Last Purchase]],"yyyy")</f>
        <v>2010</v>
      </c>
      <c r="H5412" t="str">
        <f>TEXT(Customer[[#This Row],[First Purchase]],"yyyy-mm")</f>
        <v>2010-11</v>
      </c>
      <c r="I5412" t="str">
        <f>TEXT(Customer[[#This Row],[Last Purchase]],"yyyy-mm")</f>
        <v>2010-11</v>
      </c>
      <c r="J5412" t="str">
        <f>IF(Customer[[#This Row],[First p]]=Customer[[#This Row],[Last P]], "Single Order", "Multi Order")</f>
        <v>Single Order</v>
      </c>
    </row>
    <row r="5413" spans="1:10" x14ac:dyDescent="0.25">
      <c r="A5413">
        <v>17816</v>
      </c>
      <c r="B5413">
        <v>40162</v>
      </c>
      <c r="C5413">
        <v>40850</v>
      </c>
      <c r="D5413" t="str">
        <f>TEXT(Customer[[#This Row],[First Purchase]],"mmm")</f>
        <v>Dec</v>
      </c>
      <c r="E5413" t="str">
        <f>TEXT(Customer[[#This Row],[Last Purchase]],"mmm")</f>
        <v>Nov</v>
      </c>
      <c r="F5413" t="str">
        <f>TEXT(Customer[[#This Row],[First Purchase]],"yyyy")</f>
        <v>2009</v>
      </c>
      <c r="G5413" t="str">
        <f>TEXT(Customer[[#This Row],[Last Purchase]],"yyyy")</f>
        <v>2011</v>
      </c>
      <c r="H5413" t="str">
        <f>TEXT(Customer[[#This Row],[First Purchase]],"yyyy-mm")</f>
        <v>2009-12</v>
      </c>
      <c r="I5413" t="str">
        <f>TEXT(Customer[[#This Row],[Last Purchase]],"yyyy-mm")</f>
        <v>2011-11</v>
      </c>
      <c r="J5413" t="str">
        <f>IF(Customer[[#This Row],[First p]]=Customer[[#This Row],[Last P]], "Single Order", "Multi Order")</f>
        <v>Multi Order</v>
      </c>
    </row>
    <row r="5414" spans="1:10" x14ac:dyDescent="0.25">
      <c r="A5414">
        <v>17817</v>
      </c>
      <c r="B5414">
        <v>40464</v>
      </c>
      <c r="C5414">
        <v>40882</v>
      </c>
      <c r="D5414" t="str">
        <f>TEXT(Customer[[#This Row],[First Purchase]],"mmm")</f>
        <v>Oct</v>
      </c>
      <c r="E5414" t="str">
        <f>TEXT(Customer[[#This Row],[Last Purchase]],"mmm")</f>
        <v>Dec</v>
      </c>
      <c r="F5414" t="str">
        <f>TEXT(Customer[[#This Row],[First Purchase]],"yyyy")</f>
        <v>2010</v>
      </c>
      <c r="G5414" t="str">
        <f>TEXT(Customer[[#This Row],[Last Purchase]],"yyyy")</f>
        <v>2011</v>
      </c>
      <c r="H5414" t="str">
        <f>TEXT(Customer[[#This Row],[First Purchase]],"yyyy-mm")</f>
        <v>2010-10</v>
      </c>
      <c r="I5414" t="str">
        <f>TEXT(Customer[[#This Row],[Last Purchase]],"yyyy-mm")</f>
        <v>2011-12</v>
      </c>
      <c r="J5414" t="str">
        <f>IF(Customer[[#This Row],[First p]]=Customer[[#This Row],[Last P]], "Single Order", "Multi Order")</f>
        <v>Multi Order</v>
      </c>
    </row>
    <row r="5415" spans="1:10" x14ac:dyDescent="0.25">
      <c r="A5415">
        <v>17818</v>
      </c>
      <c r="B5415">
        <v>40149</v>
      </c>
      <c r="C5415">
        <v>40149</v>
      </c>
      <c r="D5415" t="str">
        <f>TEXT(Customer[[#This Row],[First Purchase]],"mmm")</f>
        <v>Dec</v>
      </c>
      <c r="E5415" t="str">
        <f>TEXT(Customer[[#This Row],[Last Purchase]],"mmm")</f>
        <v>Dec</v>
      </c>
      <c r="F5415" t="str">
        <f>TEXT(Customer[[#This Row],[First Purchase]],"yyyy")</f>
        <v>2009</v>
      </c>
      <c r="G5415" t="str">
        <f>TEXT(Customer[[#This Row],[Last Purchase]],"yyyy")</f>
        <v>2009</v>
      </c>
      <c r="H5415" t="str">
        <f>TEXT(Customer[[#This Row],[First Purchase]],"yyyy-mm")</f>
        <v>2009-12</v>
      </c>
      <c r="I5415" t="str">
        <f>TEXT(Customer[[#This Row],[Last Purchase]],"yyyy-mm")</f>
        <v>2009-12</v>
      </c>
      <c r="J5415" t="str">
        <f>IF(Customer[[#This Row],[First p]]=Customer[[#This Row],[Last P]], "Single Order", "Multi Order")</f>
        <v>Single Order</v>
      </c>
    </row>
    <row r="5416" spans="1:10" x14ac:dyDescent="0.25">
      <c r="A5416">
        <v>17819</v>
      </c>
      <c r="B5416">
        <v>40160</v>
      </c>
      <c r="C5416">
        <v>40815</v>
      </c>
      <c r="D5416" t="str">
        <f>TEXT(Customer[[#This Row],[First Purchase]],"mmm")</f>
        <v>Dec</v>
      </c>
      <c r="E5416" t="str">
        <f>TEXT(Customer[[#This Row],[Last Purchase]],"mmm")</f>
        <v>Sep</v>
      </c>
      <c r="F5416" t="str">
        <f>TEXT(Customer[[#This Row],[First Purchase]],"yyyy")</f>
        <v>2009</v>
      </c>
      <c r="G5416" t="str">
        <f>TEXT(Customer[[#This Row],[Last Purchase]],"yyyy")</f>
        <v>2011</v>
      </c>
      <c r="H5416" t="str">
        <f>TEXT(Customer[[#This Row],[First Purchase]],"yyyy-mm")</f>
        <v>2009-12</v>
      </c>
      <c r="I5416" t="str">
        <f>TEXT(Customer[[#This Row],[Last Purchase]],"yyyy-mm")</f>
        <v>2011-09</v>
      </c>
      <c r="J5416" t="str">
        <f>IF(Customer[[#This Row],[First p]]=Customer[[#This Row],[Last P]], "Single Order", "Multi Order")</f>
        <v>Multi Order</v>
      </c>
    </row>
    <row r="5417" spans="1:10" x14ac:dyDescent="0.25">
      <c r="A5417">
        <v>17820</v>
      </c>
      <c r="B5417">
        <v>40512</v>
      </c>
      <c r="C5417">
        <v>40512</v>
      </c>
      <c r="D5417" t="str">
        <f>TEXT(Customer[[#This Row],[First Purchase]],"mmm")</f>
        <v>Nov</v>
      </c>
      <c r="E5417" t="str">
        <f>TEXT(Customer[[#This Row],[Last Purchase]],"mmm")</f>
        <v>Nov</v>
      </c>
      <c r="F5417" t="str">
        <f>TEXT(Customer[[#This Row],[First Purchase]],"yyyy")</f>
        <v>2010</v>
      </c>
      <c r="G5417" t="str">
        <f>TEXT(Customer[[#This Row],[Last Purchase]],"yyyy")</f>
        <v>2010</v>
      </c>
      <c r="H5417" t="str">
        <f>TEXT(Customer[[#This Row],[First Purchase]],"yyyy-mm")</f>
        <v>2010-11</v>
      </c>
      <c r="I5417" t="str">
        <f>TEXT(Customer[[#This Row],[Last Purchase]],"yyyy-mm")</f>
        <v>2010-11</v>
      </c>
      <c r="J5417" t="str">
        <f>IF(Customer[[#This Row],[First p]]=Customer[[#This Row],[Last P]], "Single Order", "Multi Order")</f>
        <v>Single Order</v>
      </c>
    </row>
    <row r="5418" spans="1:10" x14ac:dyDescent="0.25">
      <c r="A5418">
        <v>17821</v>
      </c>
      <c r="B5418">
        <v>40480</v>
      </c>
      <c r="C5418">
        <v>40480</v>
      </c>
      <c r="D5418" t="str">
        <f>TEXT(Customer[[#This Row],[First Purchase]],"mmm")</f>
        <v>Oct</v>
      </c>
      <c r="E5418" t="str">
        <f>TEXT(Customer[[#This Row],[Last Purchase]],"mmm")</f>
        <v>Oct</v>
      </c>
      <c r="F5418" t="str">
        <f>TEXT(Customer[[#This Row],[First Purchase]],"yyyy")</f>
        <v>2010</v>
      </c>
      <c r="G5418" t="str">
        <f>TEXT(Customer[[#This Row],[Last Purchase]],"yyyy")</f>
        <v>2010</v>
      </c>
      <c r="H5418" t="str">
        <f>TEXT(Customer[[#This Row],[First Purchase]],"yyyy-mm")</f>
        <v>2010-10</v>
      </c>
      <c r="I5418" t="str">
        <f>TEXT(Customer[[#This Row],[Last Purchase]],"yyyy-mm")</f>
        <v>2010-10</v>
      </c>
      <c r="J5418" t="str">
        <f>IF(Customer[[#This Row],[First p]]=Customer[[#This Row],[Last P]], "Single Order", "Multi Order")</f>
        <v>Single Order</v>
      </c>
    </row>
    <row r="5419" spans="1:10" x14ac:dyDescent="0.25">
      <c r="A5419">
        <v>17822</v>
      </c>
      <c r="B5419">
        <v>40326</v>
      </c>
      <c r="C5419">
        <v>40466</v>
      </c>
      <c r="D5419" t="str">
        <f>TEXT(Customer[[#This Row],[First Purchase]],"mmm")</f>
        <v>May</v>
      </c>
      <c r="E5419" t="str">
        <f>TEXT(Customer[[#This Row],[Last Purchase]],"mmm")</f>
        <v>Oct</v>
      </c>
      <c r="F5419" t="str">
        <f>TEXT(Customer[[#This Row],[First Purchase]],"yyyy")</f>
        <v>2010</v>
      </c>
      <c r="G5419" t="str">
        <f>TEXT(Customer[[#This Row],[Last Purchase]],"yyyy")</f>
        <v>2010</v>
      </c>
      <c r="H5419" t="str">
        <f>TEXT(Customer[[#This Row],[First Purchase]],"yyyy-mm")</f>
        <v>2010-05</v>
      </c>
      <c r="I5419" t="str">
        <f>TEXT(Customer[[#This Row],[Last Purchase]],"yyyy-mm")</f>
        <v>2010-10</v>
      </c>
      <c r="J5419" t="str">
        <f>IF(Customer[[#This Row],[First p]]=Customer[[#This Row],[Last P]], "Single Order", "Multi Order")</f>
        <v>Multi Order</v>
      </c>
    </row>
    <row r="5420" spans="1:10" x14ac:dyDescent="0.25">
      <c r="A5420">
        <v>17823</v>
      </c>
      <c r="B5420">
        <v>40465</v>
      </c>
      <c r="C5420">
        <v>40465</v>
      </c>
      <c r="D5420" t="str">
        <f>TEXT(Customer[[#This Row],[First Purchase]],"mmm")</f>
        <v>Oct</v>
      </c>
      <c r="E5420" t="str">
        <f>TEXT(Customer[[#This Row],[Last Purchase]],"mmm")</f>
        <v>Oct</v>
      </c>
      <c r="F5420" t="str">
        <f>TEXT(Customer[[#This Row],[First Purchase]],"yyyy")</f>
        <v>2010</v>
      </c>
      <c r="G5420" t="str">
        <f>TEXT(Customer[[#This Row],[Last Purchase]],"yyyy")</f>
        <v>2010</v>
      </c>
      <c r="H5420" t="str">
        <f>TEXT(Customer[[#This Row],[First Purchase]],"yyyy-mm")</f>
        <v>2010-10</v>
      </c>
      <c r="I5420" t="str">
        <f>TEXT(Customer[[#This Row],[Last Purchase]],"yyyy-mm")</f>
        <v>2010-10</v>
      </c>
      <c r="J5420" t="str">
        <f>IF(Customer[[#This Row],[First p]]=Customer[[#This Row],[Last P]], "Single Order", "Multi Order")</f>
        <v>Single Order</v>
      </c>
    </row>
    <row r="5421" spans="1:10" x14ac:dyDescent="0.25">
      <c r="A5421">
        <v>17824</v>
      </c>
      <c r="B5421">
        <v>40835</v>
      </c>
      <c r="C5421">
        <v>40835</v>
      </c>
      <c r="D5421" t="str">
        <f>TEXT(Customer[[#This Row],[First Purchase]],"mmm")</f>
        <v>Oct</v>
      </c>
      <c r="E5421" t="str">
        <f>TEXT(Customer[[#This Row],[Last Purchase]],"mmm")</f>
        <v>Oct</v>
      </c>
      <c r="F5421" t="str">
        <f>TEXT(Customer[[#This Row],[First Purchase]],"yyyy")</f>
        <v>2011</v>
      </c>
      <c r="G5421" t="str">
        <f>TEXT(Customer[[#This Row],[Last Purchase]],"yyyy")</f>
        <v>2011</v>
      </c>
      <c r="H5421" t="str">
        <f>TEXT(Customer[[#This Row],[First Purchase]],"yyyy-mm")</f>
        <v>2011-10</v>
      </c>
      <c r="I5421" t="str">
        <f>TEXT(Customer[[#This Row],[Last Purchase]],"yyyy-mm")</f>
        <v>2011-10</v>
      </c>
      <c r="J5421" t="str">
        <f>IF(Customer[[#This Row],[First p]]=Customer[[#This Row],[Last P]], "Single Order", "Multi Order")</f>
        <v>Single Order</v>
      </c>
    </row>
    <row r="5422" spans="1:10" x14ac:dyDescent="0.25">
      <c r="A5422">
        <v>17825</v>
      </c>
      <c r="B5422">
        <v>40161</v>
      </c>
      <c r="C5422">
        <v>40288</v>
      </c>
      <c r="D5422" t="str">
        <f>TEXT(Customer[[#This Row],[First Purchase]],"mmm")</f>
        <v>Dec</v>
      </c>
      <c r="E5422" t="str">
        <f>TEXT(Customer[[#This Row],[Last Purchase]],"mmm")</f>
        <v>Apr</v>
      </c>
      <c r="F5422" t="str">
        <f>TEXT(Customer[[#This Row],[First Purchase]],"yyyy")</f>
        <v>2009</v>
      </c>
      <c r="G5422" t="str">
        <f>TEXT(Customer[[#This Row],[Last Purchase]],"yyyy")</f>
        <v>2010</v>
      </c>
      <c r="H5422" t="str">
        <f>TEXT(Customer[[#This Row],[First Purchase]],"yyyy-mm")</f>
        <v>2009-12</v>
      </c>
      <c r="I5422" t="str">
        <f>TEXT(Customer[[#This Row],[Last Purchase]],"yyyy-mm")</f>
        <v>2010-04</v>
      </c>
      <c r="J5422" t="str">
        <f>IF(Customer[[#This Row],[First p]]=Customer[[#This Row],[Last P]], "Single Order", "Multi Order")</f>
        <v>Multi Order</v>
      </c>
    </row>
    <row r="5423" spans="1:10" x14ac:dyDescent="0.25">
      <c r="A5423">
        <v>17826</v>
      </c>
      <c r="B5423">
        <v>40512</v>
      </c>
      <c r="C5423">
        <v>40512</v>
      </c>
      <c r="D5423" t="str">
        <f>TEXT(Customer[[#This Row],[First Purchase]],"mmm")</f>
        <v>Nov</v>
      </c>
      <c r="E5423" t="str">
        <f>TEXT(Customer[[#This Row],[Last Purchase]],"mmm")</f>
        <v>Nov</v>
      </c>
      <c r="F5423" t="str">
        <f>TEXT(Customer[[#This Row],[First Purchase]],"yyyy")</f>
        <v>2010</v>
      </c>
      <c r="G5423" t="str">
        <f>TEXT(Customer[[#This Row],[Last Purchase]],"yyyy")</f>
        <v>2010</v>
      </c>
      <c r="H5423" t="str">
        <f>TEXT(Customer[[#This Row],[First Purchase]],"yyyy-mm")</f>
        <v>2010-11</v>
      </c>
      <c r="I5423" t="str">
        <f>TEXT(Customer[[#This Row],[Last Purchase]],"yyyy-mm")</f>
        <v>2010-11</v>
      </c>
      <c r="J5423" t="str">
        <f>IF(Customer[[#This Row],[First p]]=Customer[[#This Row],[Last P]], "Single Order", "Multi Order")</f>
        <v>Single Order</v>
      </c>
    </row>
    <row r="5424" spans="1:10" x14ac:dyDescent="0.25">
      <c r="A5424">
        <v>17827</v>
      </c>
      <c r="B5424">
        <v>40265</v>
      </c>
      <c r="C5424">
        <v>40881</v>
      </c>
      <c r="D5424" t="str">
        <f>TEXT(Customer[[#This Row],[First Purchase]],"mmm")</f>
        <v>Mar</v>
      </c>
      <c r="E5424" t="str">
        <f>TEXT(Customer[[#This Row],[Last Purchase]],"mmm")</f>
        <v>Dec</v>
      </c>
      <c r="F5424" t="str">
        <f>TEXT(Customer[[#This Row],[First Purchase]],"yyyy")</f>
        <v>2010</v>
      </c>
      <c r="G5424" t="str">
        <f>TEXT(Customer[[#This Row],[Last Purchase]],"yyyy")</f>
        <v>2011</v>
      </c>
      <c r="H5424" t="str">
        <f>TEXT(Customer[[#This Row],[First Purchase]],"yyyy-mm")</f>
        <v>2010-03</v>
      </c>
      <c r="I5424" t="str">
        <f>TEXT(Customer[[#This Row],[Last Purchase]],"yyyy-mm")</f>
        <v>2011-12</v>
      </c>
      <c r="J5424" t="str">
        <f>IF(Customer[[#This Row],[First p]]=Customer[[#This Row],[Last P]], "Single Order", "Multi Order")</f>
        <v>Multi Order</v>
      </c>
    </row>
    <row r="5425" spans="1:10" x14ac:dyDescent="0.25">
      <c r="A5425">
        <v>17828</v>
      </c>
      <c r="B5425">
        <v>40702</v>
      </c>
      <c r="C5425">
        <v>40864</v>
      </c>
      <c r="D5425" t="str">
        <f>TEXT(Customer[[#This Row],[First Purchase]],"mmm")</f>
        <v>Jun</v>
      </c>
      <c r="E5425" t="str">
        <f>TEXT(Customer[[#This Row],[Last Purchase]],"mmm")</f>
        <v>Nov</v>
      </c>
      <c r="F5425" t="str">
        <f>TEXT(Customer[[#This Row],[First Purchase]],"yyyy")</f>
        <v>2011</v>
      </c>
      <c r="G5425" t="str">
        <f>TEXT(Customer[[#This Row],[Last Purchase]],"yyyy")</f>
        <v>2011</v>
      </c>
      <c r="H5425" t="str">
        <f>TEXT(Customer[[#This Row],[First Purchase]],"yyyy-mm")</f>
        <v>2011-06</v>
      </c>
      <c r="I5425" t="str">
        <f>TEXT(Customer[[#This Row],[Last Purchase]],"yyyy-mm")</f>
        <v>2011-11</v>
      </c>
      <c r="J5425" t="str">
        <f>IF(Customer[[#This Row],[First p]]=Customer[[#This Row],[Last P]], "Single Order", "Multi Order")</f>
        <v>Multi Order</v>
      </c>
    </row>
    <row r="5426" spans="1:10" x14ac:dyDescent="0.25">
      <c r="A5426">
        <v>17829</v>
      </c>
      <c r="B5426">
        <v>40231</v>
      </c>
      <c r="C5426">
        <v>40588</v>
      </c>
      <c r="D5426" t="str">
        <f>TEXT(Customer[[#This Row],[First Purchase]],"mmm")</f>
        <v>Feb</v>
      </c>
      <c r="E5426" t="str">
        <f>TEXT(Customer[[#This Row],[Last Purchase]],"mmm")</f>
        <v>Feb</v>
      </c>
      <c r="F5426" t="str">
        <f>TEXT(Customer[[#This Row],[First Purchase]],"yyyy")</f>
        <v>2010</v>
      </c>
      <c r="G5426" t="str">
        <f>TEXT(Customer[[#This Row],[Last Purchase]],"yyyy")</f>
        <v>2011</v>
      </c>
      <c r="H5426" t="str">
        <f>TEXT(Customer[[#This Row],[First Purchase]],"yyyy-mm")</f>
        <v>2010-02</v>
      </c>
      <c r="I5426" t="str">
        <f>TEXT(Customer[[#This Row],[Last Purchase]],"yyyy-mm")</f>
        <v>2011-02</v>
      </c>
      <c r="J5426" t="str">
        <f>IF(Customer[[#This Row],[First p]]=Customer[[#This Row],[Last P]], "Single Order", "Multi Order")</f>
        <v>Multi Order</v>
      </c>
    </row>
    <row r="5427" spans="1:10" x14ac:dyDescent="0.25">
      <c r="A5427">
        <v>17830</v>
      </c>
      <c r="B5427">
        <v>40598</v>
      </c>
      <c r="C5427">
        <v>40885</v>
      </c>
      <c r="D5427" t="str">
        <f>TEXT(Customer[[#This Row],[First Purchase]],"mmm")</f>
        <v>Feb</v>
      </c>
      <c r="E5427" t="str">
        <f>TEXT(Customer[[#This Row],[Last Purchase]],"mmm")</f>
        <v>Dec</v>
      </c>
      <c r="F5427" t="str">
        <f>TEXT(Customer[[#This Row],[First Purchase]],"yyyy")</f>
        <v>2011</v>
      </c>
      <c r="G5427" t="str">
        <f>TEXT(Customer[[#This Row],[Last Purchase]],"yyyy")</f>
        <v>2011</v>
      </c>
      <c r="H5427" t="str">
        <f>TEXT(Customer[[#This Row],[First Purchase]],"yyyy-mm")</f>
        <v>2011-02</v>
      </c>
      <c r="I5427" t="str">
        <f>TEXT(Customer[[#This Row],[Last Purchase]],"yyyy-mm")</f>
        <v>2011-12</v>
      </c>
      <c r="J5427" t="str">
        <f>IF(Customer[[#This Row],[First p]]=Customer[[#This Row],[Last P]], "Single Order", "Multi Order")</f>
        <v>Multi Order</v>
      </c>
    </row>
    <row r="5428" spans="1:10" x14ac:dyDescent="0.25">
      <c r="A5428">
        <v>17831</v>
      </c>
      <c r="B5428">
        <v>40853</v>
      </c>
      <c r="C5428">
        <v>40853</v>
      </c>
      <c r="D5428" t="str">
        <f>TEXT(Customer[[#This Row],[First Purchase]],"mmm")</f>
        <v>Nov</v>
      </c>
      <c r="E5428" t="str">
        <f>TEXT(Customer[[#This Row],[Last Purchase]],"mmm")</f>
        <v>Nov</v>
      </c>
      <c r="F5428" t="str">
        <f>TEXT(Customer[[#This Row],[First Purchase]],"yyyy")</f>
        <v>2011</v>
      </c>
      <c r="G5428" t="str">
        <f>TEXT(Customer[[#This Row],[Last Purchase]],"yyyy")</f>
        <v>2011</v>
      </c>
      <c r="H5428" t="str">
        <f>TEXT(Customer[[#This Row],[First Purchase]],"yyyy-mm")</f>
        <v>2011-11</v>
      </c>
      <c r="I5428" t="str">
        <f>TEXT(Customer[[#This Row],[Last Purchase]],"yyyy-mm")</f>
        <v>2011-11</v>
      </c>
      <c r="J5428" t="str">
        <f>IF(Customer[[#This Row],[First p]]=Customer[[#This Row],[Last P]], "Single Order", "Multi Order")</f>
        <v>Single Order</v>
      </c>
    </row>
    <row r="5429" spans="1:10" x14ac:dyDescent="0.25">
      <c r="A5429">
        <v>17832</v>
      </c>
      <c r="B5429">
        <v>40837</v>
      </c>
      <c r="C5429">
        <v>40837</v>
      </c>
      <c r="D5429" t="str">
        <f>TEXT(Customer[[#This Row],[First Purchase]],"mmm")</f>
        <v>Oct</v>
      </c>
      <c r="E5429" t="str">
        <f>TEXT(Customer[[#This Row],[Last Purchase]],"mmm")</f>
        <v>Oct</v>
      </c>
      <c r="F5429" t="str">
        <f>TEXT(Customer[[#This Row],[First Purchase]],"yyyy")</f>
        <v>2011</v>
      </c>
      <c r="G5429" t="str">
        <f>TEXT(Customer[[#This Row],[Last Purchase]],"yyyy")</f>
        <v>2011</v>
      </c>
      <c r="H5429" t="str">
        <f>TEXT(Customer[[#This Row],[First Purchase]],"yyyy-mm")</f>
        <v>2011-10</v>
      </c>
      <c r="I5429" t="str">
        <f>TEXT(Customer[[#This Row],[Last Purchase]],"yyyy-mm")</f>
        <v>2011-10</v>
      </c>
      <c r="J5429" t="str">
        <f>IF(Customer[[#This Row],[First p]]=Customer[[#This Row],[Last P]], "Single Order", "Multi Order")</f>
        <v>Single Order</v>
      </c>
    </row>
    <row r="5430" spans="1:10" x14ac:dyDescent="0.25">
      <c r="A5430">
        <v>17833</v>
      </c>
      <c r="B5430">
        <v>40163</v>
      </c>
      <c r="C5430">
        <v>40163</v>
      </c>
      <c r="D5430" t="str">
        <f>TEXT(Customer[[#This Row],[First Purchase]],"mmm")</f>
        <v>Dec</v>
      </c>
      <c r="E5430" t="str">
        <f>TEXT(Customer[[#This Row],[Last Purchase]],"mmm")</f>
        <v>Dec</v>
      </c>
      <c r="F5430" t="str">
        <f>TEXT(Customer[[#This Row],[First Purchase]],"yyyy")</f>
        <v>2009</v>
      </c>
      <c r="G5430" t="str">
        <f>TEXT(Customer[[#This Row],[Last Purchase]],"yyyy")</f>
        <v>2009</v>
      </c>
      <c r="H5430" t="str">
        <f>TEXT(Customer[[#This Row],[First Purchase]],"yyyy-mm")</f>
        <v>2009-12</v>
      </c>
      <c r="I5430" t="str">
        <f>TEXT(Customer[[#This Row],[Last Purchase]],"yyyy-mm")</f>
        <v>2009-12</v>
      </c>
      <c r="J5430" t="str">
        <f>IF(Customer[[#This Row],[First p]]=Customer[[#This Row],[Last P]], "Single Order", "Multi Order")</f>
        <v>Single Order</v>
      </c>
    </row>
    <row r="5431" spans="1:10" x14ac:dyDescent="0.25">
      <c r="A5431">
        <v>17834</v>
      </c>
      <c r="B5431">
        <v>40441</v>
      </c>
      <c r="C5431">
        <v>40472</v>
      </c>
      <c r="D5431" t="str">
        <f>TEXT(Customer[[#This Row],[First Purchase]],"mmm")</f>
        <v>Sep</v>
      </c>
      <c r="E5431" t="str">
        <f>TEXT(Customer[[#This Row],[Last Purchase]],"mmm")</f>
        <v>Oct</v>
      </c>
      <c r="F5431" t="str">
        <f>TEXT(Customer[[#This Row],[First Purchase]],"yyyy")</f>
        <v>2010</v>
      </c>
      <c r="G5431" t="str">
        <f>TEXT(Customer[[#This Row],[Last Purchase]],"yyyy")</f>
        <v>2010</v>
      </c>
      <c r="H5431" t="str">
        <f>TEXT(Customer[[#This Row],[First Purchase]],"yyyy-mm")</f>
        <v>2010-09</v>
      </c>
      <c r="I5431" t="str">
        <f>TEXT(Customer[[#This Row],[Last Purchase]],"yyyy-mm")</f>
        <v>2010-10</v>
      </c>
      <c r="J5431" t="str">
        <f>IF(Customer[[#This Row],[First p]]=Customer[[#This Row],[Last P]], "Single Order", "Multi Order")</f>
        <v>Multi Order</v>
      </c>
    </row>
    <row r="5432" spans="1:10" x14ac:dyDescent="0.25">
      <c r="A5432">
        <v>17835</v>
      </c>
      <c r="B5432">
        <v>40863</v>
      </c>
      <c r="C5432">
        <v>40884</v>
      </c>
      <c r="D5432" t="str">
        <f>TEXT(Customer[[#This Row],[First Purchase]],"mmm")</f>
        <v>Nov</v>
      </c>
      <c r="E5432" t="str">
        <f>TEXT(Customer[[#This Row],[Last Purchase]],"mmm")</f>
        <v>Dec</v>
      </c>
      <c r="F5432" t="str">
        <f>TEXT(Customer[[#This Row],[First Purchase]],"yyyy")</f>
        <v>2011</v>
      </c>
      <c r="G5432" t="str">
        <f>TEXT(Customer[[#This Row],[Last Purchase]],"yyyy")</f>
        <v>2011</v>
      </c>
      <c r="H5432" t="str">
        <f>TEXT(Customer[[#This Row],[First Purchase]],"yyyy-mm")</f>
        <v>2011-11</v>
      </c>
      <c r="I5432" t="str">
        <f>TEXT(Customer[[#This Row],[Last Purchase]],"yyyy-mm")</f>
        <v>2011-12</v>
      </c>
      <c r="J5432" t="str">
        <f>IF(Customer[[#This Row],[First p]]=Customer[[#This Row],[Last P]], "Single Order", "Multi Order")</f>
        <v>Multi Order</v>
      </c>
    </row>
    <row r="5433" spans="1:10" x14ac:dyDescent="0.25">
      <c r="A5433">
        <v>17836</v>
      </c>
      <c r="B5433">
        <v>40839</v>
      </c>
      <c r="C5433">
        <v>40839</v>
      </c>
      <c r="D5433" t="str">
        <f>TEXT(Customer[[#This Row],[First Purchase]],"mmm")</f>
        <v>Oct</v>
      </c>
      <c r="E5433" t="str">
        <f>TEXT(Customer[[#This Row],[Last Purchase]],"mmm")</f>
        <v>Oct</v>
      </c>
      <c r="F5433" t="str">
        <f>TEXT(Customer[[#This Row],[First Purchase]],"yyyy")</f>
        <v>2011</v>
      </c>
      <c r="G5433" t="str">
        <f>TEXT(Customer[[#This Row],[Last Purchase]],"yyyy")</f>
        <v>2011</v>
      </c>
      <c r="H5433" t="str">
        <f>TEXT(Customer[[#This Row],[First Purchase]],"yyyy-mm")</f>
        <v>2011-10</v>
      </c>
      <c r="I5433" t="str">
        <f>TEXT(Customer[[#This Row],[Last Purchase]],"yyyy-mm")</f>
        <v>2011-10</v>
      </c>
      <c r="J5433" t="str">
        <f>IF(Customer[[#This Row],[First p]]=Customer[[#This Row],[Last P]], "Single Order", "Multi Order")</f>
        <v>Single Order</v>
      </c>
    </row>
    <row r="5434" spans="1:10" x14ac:dyDescent="0.25">
      <c r="A5434">
        <v>17837</v>
      </c>
      <c r="B5434">
        <v>40723</v>
      </c>
      <c r="C5434">
        <v>40844</v>
      </c>
      <c r="D5434" t="str">
        <f>TEXT(Customer[[#This Row],[First Purchase]],"mmm")</f>
        <v>Jun</v>
      </c>
      <c r="E5434" t="str">
        <f>TEXT(Customer[[#This Row],[Last Purchase]],"mmm")</f>
        <v>Oct</v>
      </c>
      <c r="F5434" t="str">
        <f>TEXT(Customer[[#This Row],[First Purchase]],"yyyy")</f>
        <v>2011</v>
      </c>
      <c r="G5434" t="str">
        <f>TEXT(Customer[[#This Row],[Last Purchase]],"yyyy")</f>
        <v>2011</v>
      </c>
      <c r="H5434" t="str">
        <f>TEXT(Customer[[#This Row],[First Purchase]],"yyyy-mm")</f>
        <v>2011-06</v>
      </c>
      <c r="I5434" t="str">
        <f>TEXT(Customer[[#This Row],[Last Purchase]],"yyyy-mm")</f>
        <v>2011-10</v>
      </c>
      <c r="J5434" t="str">
        <f>IF(Customer[[#This Row],[First p]]=Customer[[#This Row],[Last P]], "Single Order", "Multi Order")</f>
        <v>Multi Order</v>
      </c>
    </row>
    <row r="5435" spans="1:10" x14ac:dyDescent="0.25">
      <c r="A5435">
        <v>17838</v>
      </c>
      <c r="B5435">
        <v>40256</v>
      </c>
      <c r="C5435">
        <v>40860</v>
      </c>
      <c r="D5435" t="str">
        <f>TEXT(Customer[[#This Row],[First Purchase]],"mmm")</f>
        <v>Mar</v>
      </c>
      <c r="E5435" t="str">
        <f>TEXT(Customer[[#This Row],[Last Purchase]],"mmm")</f>
        <v>Nov</v>
      </c>
      <c r="F5435" t="str">
        <f>TEXT(Customer[[#This Row],[First Purchase]],"yyyy")</f>
        <v>2010</v>
      </c>
      <c r="G5435" t="str">
        <f>TEXT(Customer[[#This Row],[Last Purchase]],"yyyy")</f>
        <v>2011</v>
      </c>
      <c r="H5435" t="str">
        <f>TEXT(Customer[[#This Row],[First Purchase]],"yyyy-mm")</f>
        <v>2010-03</v>
      </c>
      <c r="I5435" t="str">
        <f>TEXT(Customer[[#This Row],[Last Purchase]],"yyyy-mm")</f>
        <v>2011-11</v>
      </c>
      <c r="J5435" t="str">
        <f>IF(Customer[[#This Row],[First p]]=Customer[[#This Row],[Last P]], "Single Order", "Multi Order")</f>
        <v>Multi Order</v>
      </c>
    </row>
    <row r="5436" spans="1:10" x14ac:dyDescent="0.25">
      <c r="A5436">
        <v>17839</v>
      </c>
      <c r="B5436">
        <v>40844</v>
      </c>
      <c r="C5436">
        <v>40844</v>
      </c>
      <c r="D5436" t="str">
        <f>TEXT(Customer[[#This Row],[First Purchase]],"mmm")</f>
        <v>Oct</v>
      </c>
      <c r="E5436" t="str">
        <f>TEXT(Customer[[#This Row],[Last Purchase]],"mmm")</f>
        <v>Oct</v>
      </c>
      <c r="F5436" t="str">
        <f>TEXT(Customer[[#This Row],[First Purchase]],"yyyy")</f>
        <v>2011</v>
      </c>
      <c r="G5436" t="str">
        <f>TEXT(Customer[[#This Row],[Last Purchase]],"yyyy")</f>
        <v>2011</v>
      </c>
      <c r="H5436" t="str">
        <f>TEXT(Customer[[#This Row],[First Purchase]],"yyyy-mm")</f>
        <v>2011-10</v>
      </c>
      <c r="I5436" t="str">
        <f>TEXT(Customer[[#This Row],[Last Purchase]],"yyyy-mm")</f>
        <v>2011-10</v>
      </c>
      <c r="J5436" t="str">
        <f>IF(Customer[[#This Row],[First p]]=Customer[[#This Row],[Last P]], "Single Order", "Multi Order")</f>
        <v>Single Order</v>
      </c>
    </row>
    <row r="5437" spans="1:10" x14ac:dyDescent="0.25">
      <c r="A5437">
        <v>17840</v>
      </c>
      <c r="B5437">
        <v>40443</v>
      </c>
      <c r="C5437">
        <v>40443</v>
      </c>
      <c r="D5437" t="str">
        <f>TEXT(Customer[[#This Row],[First Purchase]],"mmm")</f>
        <v>Sep</v>
      </c>
      <c r="E5437" t="str">
        <f>TEXT(Customer[[#This Row],[Last Purchase]],"mmm")</f>
        <v>Sep</v>
      </c>
      <c r="F5437" t="str">
        <f>TEXT(Customer[[#This Row],[First Purchase]],"yyyy")</f>
        <v>2010</v>
      </c>
      <c r="G5437" t="str">
        <f>TEXT(Customer[[#This Row],[Last Purchase]],"yyyy")</f>
        <v>2010</v>
      </c>
      <c r="H5437" t="str">
        <f>TEXT(Customer[[#This Row],[First Purchase]],"yyyy-mm")</f>
        <v>2010-09</v>
      </c>
      <c r="I5437" t="str">
        <f>TEXT(Customer[[#This Row],[Last Purchase]],"yyyy-mm")</f>
        <v>2010-09</v>
      </c>
      <c r="J5437" t="str">
        <f>IF(Customer[[#This Row],[First p]]=Customer[[#This Row],[Last P]], "Single Order", "Multi Order")</f>
        <v>Single Order</v>
      </c>
    </row>
    <row r="5438" spans="1:10" x14ac:dyDescent="0.25">
      <c r="A5438">
        <v>17841</v>
      </c>
      <c r="B5438">
        <v>40149</v>
      </c>
      <c r="C5438">
        <v>40885</v>
      </c>
      <c r="D5438" t="str">
        <f>TEXT(Customer[[#This Row],[First Purchase]],"mmm")</f>
        <v>Dec</v>
      </c>
      <c r="E5438" t="str">
        <f>TEXT(Customer[[#This Row],[Last Purchase]],"mmm")</f>
        <v>Dec</v>
      </c>
      <c r="F5438" t="str">
        <f>TEXT(Customer[[#This Row],[First Purchase]],"yyyy")</f>
        <v>2009</v>
      </c>
      <c r="G5438" t="str">
        <f>TEXT(Customer[[#This Row],[Last Purchase]],"yyyy")</f>
        <v>2011</v>
      </c>
      <c r="H5438" t="str">
        <f>TEXT(Customer[[#This Row],[First Purchase]],"yyyy-mm")</f>
        <v>2009-12</v>
      </c>
      <c r="I5438" t="str">
        <f>TEXT(Customer[[#This Row],[Last Purchase]],"yyyy-mm")</f>
        <v>2011-12</v>
      </c>
      <c r="J5438" t="str">
        <f>IF(Customer[[#This Row],[First p]]=Customer[[#This Row],[Last P]], "Single Order", "Multi Order")</f>
        <v>Multi Order</v>
      </c>
    </row>
    <row r="5439" spans="1:10" x14ac:dyDescent="0.25">
      <c r="A5439">
        <v>17842</v>
      </c>
      <c r="B5439">
        <v>40284</v>
      </c>
      <c r="C5439">
        <v>40284</v>
      </c>
      <c r="D5439" t="str">
        <f>TEXT(Customer[[#This Row],[First Purchase]],"mmm")</f>
        <v>Apr</v>
      </c>
      <c r="E5439" t="str">
        <f>TEXT(Customer[[#This Row],[Last Purchase]],"mmm")</f>
        <v>Apr</v>
      </c>
      <c r="F5439" t="str">
        <f>TEXT(Customer[[#This Row],[First Purchase]],"yyyy")</f>
        <v>2010</v>
      </c>
      <c r="G5439" t="str">
        <f>TEXT(Customer[[#This Row],[Last Purchase]],"yyyy")</f>
        <v>2010</v>
      </c>
      <c r="H5439" t="str">
        <f>TEXT(Customer[[#This Row],[First Purchase]],"yyyy-mm")</f>
        <v>2010-04</v>
      </c>
      <c r="I5439" t="str">
        <f>TEXT(Customer[[#This Row],[Last Purchase]],"yyyy-mm")</f>
        <v>2010-04</v>
      </c>
      <c r="J5439" t="str">
        <f>IF(Customer[[#This Row],[First p]]=Customer[[#This Row],[Last P]], "Single Order", "Multi Order")</f>
        <v>Single Order</v>
      </c>
    </row>
    <row r="5440" spans="1:10" x14ac:dyDescent="0.25">
      <c r="A5440">
        <v>17843</v>
      </c>
      <c r="B5440">
        <v>40475</v>
      </c>
      <c r="C5440">
        <v>40583</v>
      </c>
      <c r="D5440" t="str">
        <f>TEXT(Customer[[#This Row],[First Purchase]],"mmm")</f>
        <v>Oct</v>
      </c>
      <c r="E5440" t="str">
        <f>TEXT(Customer[[#This Row],[Last Purchase]],"mmm")</f>
        <v>Feb</v>
      </c>
      <c r="F5440" t="str">
        <f>TEXT(Customer[[#This Row],[First Purchase]],"yyyy")</f>
        <v>2010</v>
      </c>
      <c r="G5440" t="str">
        <f>TEXT(Customer[[#This Row],[Last Purchase]],"yyyy")</f>
        <v>2011</v>
      </c>
      <c r="H5440" t="str">
        <f>TEXT(Customer[[#This Row],[First Purchase]],"yyyy-mm")</f>
        <v>2010-10</v>
      </c>
      <c r="I5440" t="str">
        <f>TEXT(Customer[[#This Row],[Last Purchase]],"yyyy-mm")</f>
        <v>2011-02</v>
      </c>
      <c r="J5440" t="str">
        <f>IF(Customer[[#This Row],[First p]]=Customer[[#This Row],[Last P]], "Single Order", "Multi Order")</f>
        <v>Multi Order</v>
      </c>
    </row>
    <row r="5441" spans="1:10" x14ac:dyDescent="0.25">
      <c r="A5441">
        <v>17844</v>
      </c>
      <c r="B5441">
        <v>40780</v>
      </c>
      <c r="C5441">
        <v>40780</v>
      </c>
      <c r="D5441" t="str">
        <f>TEXT(Customer[[#This Row],[First Purchase]],"mmm")</f>
        <v>Aug</v>
      </c>
      <c r="E5441" t="str">
        <f>TEXT(Customer[[#This Row],[Last Purchase]],"mmm")</f>
        <v>Aug</v>
      </c>
      <c r="F5441" t="str">
        <f>TEXT(Customer[[#This Row],[First Purchase]],"yyyy")</f>
        <v>2011</v>
      </c>
      <c r="G5441" t="str">
        <f>TEXT(Customer[[#This Row],[Last Purchase]],"yyyy")</f>
        <v>2011</v>
      </c>
      <c r="H5441" t="str">
        <f>TEXT(Customer[[#This Row],[First Purchase]],"yyyy-mm")</f>
        <v>2011-08</v>
      </c>
      <c r="I5441" t="str">
        <f>TEXT(Customer[[#This Row],[Last Purchase]],"yyyy-mm")</f>
        <v>2011-08</v>
      </c>
      <c r="J5441" t="str">
        <f>IF(Customer[[#This Row],[First p]]=Customer[[#This Row],[Last P]], "Single Order", "Multi Order")</f>
        <v>Single Order</v>
      </c>
    </row>
    <row r="5442" spans="1:10" x14ac:dyDescent="0.25">
      <c r="A5442">
        <v>17845</v>
      </c>
      <c r="B5442">
        <v>40310</v>
      </c>
      <c r="C5442">
        <v>40331</v>
      </c>
      <c r="D5442" t="str">
        <f>TEXT(Customer[[#This Row],[First Purchase]],"mmm")</f>
        <v>May</v>
      </c>
      <c r="E5442" t="str">
        <f>TEXT(Customer[[#This Row],[Last Purchase]],"mmm")</f>
        <v>Jun</v>
      </c>
      <c r="F5442" t="str">
        <f>TEXT(Customer[[#This Row],[First Purchase]],"yyyy")</f>
        <v>2010</v>
      </c>
      <c r="G5442" t="str">
        <f>TEXT(Customer[[#This Row],[Last Purchase]],"yyyy")</f>
        <v>2010</v>
      </c>
      <c r="H5442" t="str">
        <f>TEXT(Customer[[#This Row],[First Purchase]],"yyyy-mm")</f>
        <v>2010-05</v>
      </c>
      <c r="I5442" t="str">
        <f>TEXT(Customer[[#This Row],[Last Purchase]],"yyyy-mm")</f>
        <v>2010-06</v>
      </c>
      <c r="J5442" t="str">
        <f>IF(Customer[[#This Row],[First p]]=Customer[[#This Row],[Last P]], "Single Order", "Multi Order")</f>
        <v>Multi Order</v>
      </c>
    </row>
    <row r="5443" spans="1:10" x14ac:dyDescent="0.25">
      <c r="A5443">
        <v>17846</v>
      </c>
      <c r="B5443">
        <v>40801</v>
      </c>
      <c r="C5443">
        <v>40801</v>
      </c>
      <c r="D5443" t="str">
        <f>TEXT(Customer[[#This Row],[First Purchase]],"mmm")</f>
        <v>Sep</v>
      </c>
      <c r="E5443" t="str">
        <f>TEXT(Customer[[#This Row],[Last Purchase]],"mmm")</f>
        <v>Sep</v>
      </c>
      <c r="F5443" t="str">
        <f>TEXT(Customer[[#This Row],[First Purchase]],"yyyy")</f>
        <v>2011</v>
      </c>
      <c r="G5443" t="str">
        <f>TEXT(Customer[[#This Row],[Last Purchase]],"yyyy")</f>
        <v>2011</v>
      </c>
      <c r="H5443" t="str">
        <f>TEXT(Customer[[#This Row],[First Purchase]],"yyyy-mm")</f>
        <v>2011-09</v>
      </c>
      <c r="I5443" t="str">
        <f>TEXT(Customer[[#This Row],[Last Purchase]],"yyyy-mm")</f>
        <v>2011-09</v>
      </c>
      <c r="J5443" t="str">
        <f>IF(Customer[[#This Row],[First p]]=Customer[[#This Row],[Last P]], "Single Order", "Multi Order")</f>
        <v>Single Order</v>
      </c>
    </row>
    <row r="5444" spans="1:10" x14ac:dyDescent="0.25">
      <c r="A5444">
        <v>17847</v>
      </c>
      <c r="B5444">
        <v>40241</v>
      </c>
      <c r="C5444">
        <v>40371</v>
      </c>
      <c r="D5444" t="str">
        <f>TEXT(Customer[[#This Row],[First Purchase]],"mmm")</f>
        <v>Mar</v>
      </c>
      <c r="E5444" t="str">
        <f>TEXT(Customer[[#This Row],[Last Purchase]],"mmm")</f>
        <v>Jul</v>
      </c>
      <c r="F5444" t="str">
        <f>TEXT(Customer[[#This Row],[First Purchase]],"yyyy")</f>
        <v>2010</v>
      </c>
      <c r="G5444" t="str">
        <f>TEXT(Customer[[#This Row],[Last Purchase]],"yyyy")</f>
        <v>2010</v>
      </c>
      <c r="H5444" t="str">
        <f>TEXT(Customer[[#This Row],[First Purchase]],"yyyy-mm")</f>
        <v>2010-03</v>
      </c>
      <c r="I5444" t="str">
        <f>TEXT(Customer[[#This Row],[Last Purchase]],"yyyy-mm")</f>
        <v>2010-07</v>
      </c>
      <c r="J5444" t="str">
        <f>IF(Customer[[#This Row],[First p]]=Customer[[#This Row],[Last P]], "Single Order", "Multi Order")</f>
        <v>Multi Order</v>
      </c>
    </row>
    <row r="5445" spans="1:10" x14ac:dyDescent="0.25">
      <c r="A5445">
        <v>17848</v>
      </c>
      <c r="B5445">
        <v>40153</v>
      </c>
      <c r="C5445">
        <v>40805</v>
      </c>
      <c r="D5445" t="str">
        <f>TEXT(Customer[[#This Row],[First Purchase]],"mmm")</f>
        <v>Dec</v>
      </c>
      <c r="E5445" t="str">
        <f>TEXT(Customer[[#This Row],[Last Purchase]],"mmm")</f>
        <v>Sep</v>
      </c>
      <c r="F5445" t="str">
        <f>TEXT(Customer[[#This Row],[First Purchase]],"yyyy")</f>
        <v>2009</v>
      </c>
      <c r="G5445" t="str">
        <f>TEXT(Customer[[#This Row],[Last Purchase]],"yyyy")</f>
        <v>2011</v>
      </c>
      <c r="H5445" t="str">
        <f>TEXT(Customer[[#This Row],[First Purchase]],"yyyy-mm")</f>
        <v>2009-12</v>
      </c>
      <c r="I5445" t="str">
        <f>TEXT(Customer[[#This Row],[Last Purchase]],"yyyy-mm")</f>
        <v>2011-09</v>
      </c>
      <c r="J5445" t="str">
        <f>IF(Customer[[#This Row],[First p]]=Customer[[#This Row],[Last P]], "Single Order", "Multi Order")</f>
        <v>Multi Order</v>
      </c>
    </row>
    <row r="5446" spans="1:10" x14ac:dyDescent="0.25">
      <c r="A5446">
        <v>17849</v>
      </c>
      <c r="B5446">
        <v>40251</v>
      </c>
      <c r="C5446">
        <v>40668</v>
      </c>
      <c r="D5446" t="str">
        <f>TEXT(Customer[[#This Row],[First Purchase]],"mmm")</f>
        <v>Mar</v>
      </c>
      <c r="E5446" t="str">
        <f>TEXT(Customer[[#This Row],[Last Purchase]],"mmm")</f>
        <v>May</v>
      </c>
      <c r="F5446" t="str">
        <f>TEXT(Customer[[#This Row],[First Purchase]],"yyyy")</f>
        <v>2010</v>
      </c>
      <c r="G5446" t="str">
        <f>TEXT(Customer[[#This Row],[Last Purchase]],"yyyy")</f>
        <v>2011</v>
      </c>
      <c r="H5446" t="str">
        <f>TEXT(Customer[[#This Row],[First Purchase]],"yyyy-mm")</f>
        <v>2010-03</v>
      </c>
      <c r="I5446" t="str">
        <f>TEXT(Customer[[#This Row],[Last Purchase]],"yyyy-mm")</f>
        <v>2011-05</v>
      </c>
      <c r="J5446" t="str">
        <f>IF(Customer[[#This Row],[First p]]=Customer[[#This Row],[Last P]], "Single Order", "Multi Order")</f>
        <v>Multi Order</v>
      </c>
    </row>
    <row r="5447" spans="1:10" x14ac:dyDescent="0.25">
      <c r="A5447">
        <v>17850</v>
      </c>
      <c r="B5447">
        <v>40152</v>
      </c>
      <c r="C5447">
        <v>40514</v>
      </c>
      <c r="D5447" t="str">
        <f>TEXT(Customer[[#This Row],[First Purchase]],"mmm")</f>
        <v>Dec</v>
      </c>
      <c r="E5447" t="str">
        <f>TEXT(Customer[[#This Row],[Last Purchase]],"mmm")</f>
        <v>Dec</v>
      </c>
      <c r="F5447" t="str">
        <f>TEXT(Customer[[#This Row],[First Purchase]],"yyyy")</f>
        <v>2009</v>
      </c>
      <c r="G5447" t="str">
        <f>TEXT(Customer[[#This Row],[Last Purchase]],"yyyy")</f>
        <v>2010</v>
      </c>
      <c r="H5447" t="str">
        <f>TEXT(Customer[[#This Row],[First Purchase]],"yyyy-mm")</f>
        <v>2009-12</v>
      </c>
      <c r="I5447" t="str">
        <f>TEXT(Customer[[#This Row],[Last Purchase]],"yyyy-mm")</f>
        <v>2010-12</v>
      </c>
      <c r="J5447" t="str">
        <f>IF(Customer[[#This Row],[First p]]=Customer[[#This Row],[Last P]], "Single Order", "Multi Order")</f>
        <v>Multi Order</v>
      </c>
    </row>
    <row r="5448" spans="1:10" x14ac:dyDescent="0.25">
      <c r="A5448">
        <v>17851</v>
      </c>
      <c r="B5448">
        <v>40150</v>
      </c>
      <c r="C5448">
        <v>40464</v>
      </c>
      <c r="D5448" t="str">
        <f>TEXT(Customer[[#This Row],[First Purchase]],"mmm")</f>
        <v>Dec</v>
      </c>
      <c r="E5448" t="str">
        <f>TEXT(Customer[[#This Row],[Last Purchase]],"mmm")</f>
        <v>Oct</v>
      </c>
      <c r="F5448" t="str">
        <f>TEXT(Customer[[#This Row],[First Purchase]],"yyyy")</f>
        <v>2009</v>
      </c>
      <c r="G5448" t="str">
        <f>TEXT(Customer[[#This Row],[Last Purchase]],"yyyy")</f>
        <v>2010</v>
      </c>
      <c r="H5448" t="str">
        <f>TEXT(Customer[[#This Row],[First Purchase]],"yyyy-mm")</f>
        <v>2009-12</v>
      </c>
      <c r="I5448" t="str">
        <f>TEXT(Customer[[#This Row],[Last Purchase]],"yyyy-mm")</f>
        <v>2010-10</v>
      </c>
      <c r="J5448" t="str">
        <f>IF(Customer[[#This Row],[First p]]=Customer[[#This Row],[Last P]], "Single Order", "Multi Order")</f>
        <v>Multi Order</v>
      </c>
    </row>
    <row r="5449" spans="1:10" x14ac:dyDescent="0.25">
      <c r="A5449">
        <v>17852</v>
      </c>
      <c r="B5449">
        <v>40155</v>
      </c>
      <c r="C5449">
        <v>40875</v>
      </c>
      <c r="D5449" t="str">
        <f>TEXT(Customer[[#This Row],[First Purchase]],"mmm")</f>
        <v>Dec</v>
      </c>
      <c r="E5449" t="str">
        <f>TEXT(Customer[[#This Row],[Last Purchase]],"mmm")</f>
        <v>Nov</v>
      </c>
      <c r="F5449" t="str">
        <f>TEXT(Customer[[#This Row],[First Purchase]],"yyyy")</f>
        <v>2009</v>
      </c>
      <c r="G5449" t="str">
        <f>TEXT(Customer[[#This Row],[Last Purchase]],"yyyy")</f>
        <v>2011</v>
      </c>
      <c r="H5449" t="str">
        <f>TEXT(Customer[[#This Row],[First Purchase]],"yyyy-mm")</f>
        <v>2009-12</v>
      </c>
      <c r="I5449" t="str">
        <f>TEXT(Customer[[#This Row],[Last Purchase]],"yyyy-mm")</f>
        <v>2011-11</v>
      </c>
      <c r="J5449" t="str">
        <f>IF(Customer[[#This Row],[First p]]=Customer[[#This Row],[Last P]], "Single Order", "Multi Order")</f>
        <v>Multi Order</v>
      </c>
    </row>
    <row r="5450" spans="1:10" x14ac:dyDescent="0.25">
      <c r="A5450">
        <v>17853</v>
      </c>
      <c r="B5450">
        <v>40150</v>
      </c>
      <c r="C5450">
        <v>40479</v>
      </c>
      <c r="D5450" t="str">
        <f>TEXT(Customer[[#This Row],[First Purchase]],"mmm")</f>
        <v>Dec</v>
      </c>
      <c r="E5450" t="str">
        <f>TEXT(Customer[[#This Row],[Last Purchase]],"mmm")</f>
        <v>Oct</v>
      </c>
      <c r="F5450" t="str">
        <f>TEXT(Customer[[#This Row],[First Purchase]],"yyyy")</f>
        <v>2009</v>
      </c>
      <c r="G5450" t="str">
        <f>TEXT(Customer[[#This Row],[Last Purchase]],"yyyy")</f>
        <v>2010</v>
      </c>
      <c r="H5450" t="str">
        <f>TEXT(Customer[[#This Row],[First Purchase]],"yyyy-mm")</f>
        <v>2009-12</v>
      </c>
      <c r="I5450" t="str">
        <f>TEXT(Customer[[#This Row],[Last Purchase]],"yyyy-mm")</f>
        <v>2010-10</v>
      </c>
      <c r="J5450" t="str">
        <f>IF(Customer[[#This Row],[First p]]=Customer[[#This Row],[Last P]], "Single Order", "Multi Order")</f>
        <v>Multi Order</v>
      </c>
    </row>
    <row r="5451" spans="1:10" x14ac:dyDescent="0.25">
      <c r="A5451">
        <v>17854</v>
      </c>
      <c r="B5451">
        <v>40155</v>
      </c>
      <c r="C5451">
        <v>40701</v>
      </c>
      <c r="D5451" t="str">
        <f>TEXT(Customer[[#This Row],[First Purchase]],"mmm")</f>
        <v>Dec</v>
      </c>
      <c r="E5451" t="str">
        <f>TEXT(Customer[[#This Row],[Last Purchase]],"mmm")</f>
        <v>Jun</v>
      </c>
      <c r="F5451" t="str">
        <f>TEXT(Customer[[#This Row],[First Purchase]],"yyyy")</f>
        <v>2009</v>
      </c>
      <c r="G5451" t="str">
        <f>TEXT(Customer[[#This Row],[Last Purchase]],"yyyy")</f>
        <v>2011</v>
      </c>
      <c r="H5451" t="str">
        <f>TEXT(Customer[[#This Row],[First Purchase]],"yyyy-mm")</f>
        <v>2009-12</v>
      </c>
      <c r="I5451" t="str">
        <f>TEXT(Customer[[#This Row],[Last Purchase]],"yyyy-mm")</f>
        <v>2011-06</v>
      </c>
      <c r="J5451" t="str">
        <f>IF(Customer[[#This Row],[First p]]=Customer[[#This Row],[Last P]], "Single Order", "Multi Order")</f>
        <v>Multi Order</v>
      </c>
    </row>
    <row r="5452" spans="1:10" x14ac:dyDescent="0.25">
      <c r="A5452">
        <v>17855</v>
      </c>
      <c r="B5452">
        <v>40514</v>
      </c>
      <c r="C5452">
        <v>40514</v>
      </c>
      <c r="D5452" t="str">
        <f>TEXT(Customer[[#This Row],[First Purchase]],"mmm")</f>
        <v>Dec</v>
      </c>
      <c r="E5452" t="str">
        <f>TEXT(Customer[[#This Row],[Last Purchase]],"mmm")</f>
        <v>Dec</v>
      </c>
      <c r="F5452" t="str">
        <f>TEXT(Customer[[#This Row],[First Purchase]],"yyyy")</f>
        <v>2010</v>
      </c>
      <c r="G5452" t="str">
        <f>TEXT(Customer[[#This Row],[Last Purchase]],"yyyy")</f>
        <v>2010</v>
      </c>
      <c r="H5452" t="str">
        <f>TEXT(Customer[[#This Row],[First Purchase]],"yyyy-mm")</f>
        <v>2010-12</v>
      </c>
      <c r="I5452" t="str">
        <f>TEXT(Customer[[#This Row],[Last Purchase]],"yyyy-mm")</f>
        <v>2010-12</v>
      </c>
      <c r="J5452" t="str">
        <f>IF(Customer[[#This Row],[First p]]=Customer[[#This Row],[Last P]], "Single Order", "Multi Order")</f>
        <v>Single Order</v>
      </c>
    </row>
    <row r="5453" spans="1:10" x14ac:dyDescent="0.25">
      <c r="A5453">
        <v>17856</v>
      </c>
      <c r="B5453">
        <v>40605</v>
      </c>
      <c r="C5453">
        <v>40885</v>
      </c>
      <c r="D5453" t="str">
        <f>TEXT(Customer[[#This Row],[First Purchase]],"mmm")</f>
        <v>Mar</v>
      </c>
      <c r="E5453" t="str">
        <f>TEXT(Customer[[#This Row],[Last Purchase]],"mmm")</f>
        <v>Dec</v>
      </c>
      <c r="F5453" t="str">
        <f>TEXT(Customer[[#This Row],[First Purchase]],"yyyy")</f>
        <v>2011</v>
      </c>
      <c r="G5453" t="str">
        <f>TEXT(Customer[[#This Row],[Last Purchase]],"yyyy")</f>
        <v>2011</v>
      </c>
      <c r="H5453" t="str">
        <f>TEXT(Customer[[#This Row],[First Purchase]],"yyyy-mm")</f>
        <v>2011-03</v>
      </c>
      <c r="I5453" t="str">
        <f>TEXT(Customer[[#This Row],[Last Purchase]],"yyyy-mm")</f>
        <v>2011-12</v>
      </c>
      <c r="J5453" t="str">
        <f>IF(Customer[[#This Row],[First p]]=Customer[[#This Row],[Last P]], "Single Order", "Multi Order")</f>
        <v>Multi Order</v>
      </c>
    </row>
    <row r="5454" spans="1:10" x14ac:dyDescent="0.25">
      <c r="A5454">
        <v>17857</v>
      </c>
      <c r="B5454">
        <v>40245</v>
      </c>
      <c r="C5454">
        <v>40882</v>
      </c>
      <c r="D5454" t="str">
        <f>TEXT(Customer[[#This Row],[First Purchase]],"mmm")</f>
        <v>Mar</v>
      </c>
      <c r="E5454" t="str">
        <f>TEXT(Customer[[#This Row],[Last Purchase]],"mmm")</f>
        <v>Dec</v>
      </c>
      <c r="F5454" t="str">
        <f>TEXT(Customer[[#This Row],[First Purchase]],"yyyy")</f>
        <v>2010</v>
      </c>
      <c r="G5454" t="str">
        <f>TEXT(Customer[[#This Row],[Last Purchase]],"yyyy")</f>
        <v>2011</v>
      </c>
      <c r="H5454" t="str">
        <f>TEXT(Customer[[#This Row],[First Purchase]],"yyyy-mm")</f>
        <v>2010-03</v>
      </c>
      <c r="I5454" t="str">
        <f>TEXT(Customer[[#This Row],[Last Purchase]],"yyyy-mm")</f>
        <v>2011-12</v>
      </c>
      <c r="J5454" t="str">
        <f>IF(Customer[[#This Row],[First p]]=Customer[[#This Row],[Last P]], "Single Order", "Multi Order")</f>
        <v>Multi Order</v>
      </c>
    </row>
    <row r="5455" spans="1:10" x14ac:dyDescent="0.25">
      <c r="A5455">
        <v>17858</v>
      </c>
      <c r="B5455">
        <v>40153</v>
      </c>
      <c r="C5455">
        <v>40881</v>
      </c>
      <c r="D5455" t="str">
        <f>TEXT(Customer[[#This Row],[First Purchase]],"mmm")</f>
        <v>Dec</v>
      </c>
      <c r="E5455" t="str">
        <f>TEXT(Customer[[#This Row],[Last Purchase]],"mmm")</f>
        <v>Dec</v>
      </c>
      <c r="F5455" t="str">
        <f>TEXT(Customer[[#This Row],[First Purchase]],"yyyy")</f>
        <v>2009</v>
      </c>
      <c r="G5455" t="str">
        <f>TEXT(Customer[[#This Row],[Last Purchase]],"yyyy")</f>
        <v>2011</v>
      </c>
      <c r="H5455" t="str">
        <f>TEXT(Customer[[#This Row],[First Purchase]],"yyyy-mm")</f>
        <v>2009-12</v>
      </c>
      <c r="I5455" t="str">
        <f>TEXT(Customer[[#This Row],[Last Purchase]],"yyyy-mm")</f>
        <v>2011-12</v>
      </c>
      <c r="J5455" t="str">
        <f>IF(Customer[[#This Row],[First p]]=Customer[[#This Row],[Last P]], "Single Order", "Multi Order")</f>
        <v>Multi Order</v>
      </c>
    </row>
    <row r="5456" spans="1:10" x14ac:dyDescent="0.25">
      <c r="A5456">
        <v>17859</v>
      </c>
      <c r="B5456">
        <v>40582</v>
      </c>
      <c r="C5456">
        <v>40582</v>
      </c>
      <c r="D5456" t="str">
        <f>TEXT(Customer[[#This Row],[First Purchase]],"mmm")</f>
        <v>Feb</v>
      </c>
      <c r="E5456" t="str">
        <f>TEXT(Customer[[#This Row],[Last Purchase]],"mmm")</f>
        <v>Feb</v>
      </c>
      <c r="F5456" t="str">
        <f>TEXT(Customer[[#This Row],[First Purchase]],"yyyy")</f>
        <v>2011</v>
      </c>
      <c r="G5456" t="str">
        <f>TEXT(Customer[[#This Row],[Last Purchase]],"yyyy")</f>
        <v>2011</v>
      </c>
      <c r="H5456" t="str">
        <f>TEXT(Customer[[#This Row],[First Purchase]],"yyyy-mm")</f>
        <v>2011-02</v>
      </c>
      <c r="I5456" t="str">
        <f>TEXT(Customer[[#This Row],[Last Purchase]],"yyyy-mm")</f>
        <v>2011-02</v>
      </c>
      <c r="J5456" t="str">
        <f>IF(Customer[[#This Row],[First p]]=Customer[[#This Row],[Last P]], "Single Order", "Multi Order")</f>
        <v>Single Order</v>
      </c>
    </row>
    <row r="5457" spans="1:10" x14ac:dyDescent="0.25">
      <c r="A5457">
        <v>17860</v>
      </c>
      <c r="B5457">
        <v>40158</v>
      </c>
      <c r="C5457">
        <v>40518</v>
      </c>
      <c r="D5457" t="str">
        <f>TEXT(Customer[[#This Row],[First Purchase]],"mmm")</f>
        <v>Dec</v>
      </c>
      <c r="E5457" t="str">
        <f>TEXT(Customer[[#This Row],[Last Purchase]],"mmm")</f>
        <v>Dec</v>
      </c>
      <c r="F5457" t="str">
        <f>TEXT(Customer[[#This Row],[First Purchase]],"yyyy")</f>
        <v>2009</v>
      </c>
      <c r="G5457" t="str">
        <f>TEXT(Customer[[#This Row],[Last Purchase]],"yyyy")</f>
        <v>2010</v>
      </c>
      <c r="H5457" t="str">
        <f>TEXT(Customer[[#This Row],[First Purchase]],"yyyy-mm")</f>
        <v>2009-12</v>
      </c>
      <c r="I5457" t="str">
        <f>TEXT(Customer[[#This Row],[Last Purchase]],"yyyy-mm")</f>
        <v>2010-12</v>
      </c>
      <c r="J5457" t="str">
        <f>IF(Customer[[#This Row],[First p]]=Customer[[#This Row],[Last P]], "Single Order", "Multi Order")</f>
        <v>Multi Order</v>
      </c>
    </row>
    <row r="5458" spans="1:10" x14ac:dyDescent="0.25">
      <c r="A5458">
        <v>17861</v>
      </c>
      <c r="B5458">
        <v>40157</v>
      </c>
      <c r="C5458">
        <v>40883</v>
      </c>
      <c r="D5458" t="str">
        <f>TEXT(Customer[[#This Row],[First Purchase]],"mmm")</f>
        <v>Dec</v>
      </c>
      <c r="E5458" t="str">
        <f>TEXT(Customer[[#This Row],[Last Purchase]],"mmm")</f>
        <v>Dec</v>
      </c>
      <c r="F5458" t="str">
        <f>TEXT(Customer[[#This Row],[First Purchase]],"yyyy")</f>
        <v>2009</v>
      </c>
      <c r="G5458" t="str">
        <f>TEXT(Customer[[#This Row],[Last Purchase]],"yyyy")</f>
        <v>2011</v>
      </c>
      <c r="H5458" t="str">
        <f>TEXT(Customer[[#This Row],[First Purchase]],"yyyy-mm")</f>
        <v>2009-12</v>
      </c>
      <c r="I5458" t="str">
        <f>TEXT(Customer[[#This Row],[Last Purchase]],"yyyy-mm")</f>
        <v>2011-12</v>
      </c>
      <c r="J5458" t="str">
        <f>IF(Customer[[#This Row],[First p]]=Customer[[#This Row],[Last P]], "Single Order", "Multi Order")</f>
        <v>Multi Order</v>
      </c>
    </row>
    <row r="5459" spans="1:10" x14ac:dyDescent="0.25">
      <c r="A5459">
        <v>17862</v>
      </c>
      <c r="B5459">
        <v>40323</v>
      </c>
      <c r="C5459">
        <v>40563</v>
      </c>
      <c r="D5459" t="str">
        <f>TEXT(Customer[[#This Row],[First Purchase]],"mmm")</f>
        <v>May</v>
      </c>
      <c r="E5459" t="str">
        <f>TEXT(Customer[[#This Row],[Last Purchase]],"mmm")</f>
        <v>Jan</v>
      </c>
      <c r="F5459" t="str">
        <f>TEXT(Customer[[#This Row],[First Purchase]],"yyyy")</f>
        <v>2010</v>
      </c>
      <c r="G5459" t="str">
        <f>TEXT(Customer[[#This Row],[Last Purchase]],"yyyy")</f>
        <v>2011</v>
      </c>
      <c r="H5459" t="str">
        <f>TEXT(Customer[[#This Row],[First Purchase]],"yyyy-mm")</f>
        <v>2010-05</v>
      </c>
      <c r="I5459" t="str">
        <f>TEXT(Customer[[#This Row],[Last Purchase]],"yyyy-mm")</f>
        <v>2011-01</v>
      </c>
      <c r="J5459" t="str">
        <f>IF(Customer[[#This Row],[First p]]=Customer[[#This Row],[Last P]], "Single Order", "Multi Order")</f>
        <v>Multi Order</v>
      </c>
    </row>
    <row r="5460" spans="1:10" x14ac:dyDescent="0.25">
      <c r="A5460">
        <v>17863</v>
      </c>
      <c r="B5460">
        <v>40234</v>
      </c>
      <c r="C5460">
        <v>40827</v>
      </c>
      <c r="D5460" t="str">
        <f>TEXT(Customer[[#This Row],[First Purchase]],"mmm")</f>
        <v>Feb</v>
      </c>
      <c r="E5460" t="str">
        <f>TEXT(Customer[[#This Row],[Last Purchase]],"mmm")</f>
        <v>Oct</v>
      </c>
      <c r="F5460" t="str">
        <f>TEXT(Customer[[#This Row],[First Purchase]],"yyyy")</f>
        <v>2010</v>
      </c>
      <c r="G5460" t="str">
        <f>TEXT(Customer[[#This Row],[Last Purchase]],"yyyy")</f>
        <v>2011</v>
      </c>
      <c r="H5460" t="str">
        <f>TEXT(Customer[[#This Row],[First Purchase]],"yyyy-mm")</f>
        <v>2010-02</v>
      </c>
      <c r="I5460" t="str">
        <f>TEXT(Customer[[#This Row],[Last Purchase]],"yyyy-mm")</f>
        <v>2011-10</v>
      </c>
      <c r="J5460" t="str">
        <f>IF(Customer[[#This Row],[First p]]=Customer[[#This Row],[Last P]], "Single Order", "Multi Order")</f>
        <v>Multi Order</v>
      </c>
    </row>
    <row r="5461" spans="1:10" x14ac:dyDescent="0.25">
      <c r="A5461">
        <v>17864</v>
      </c>
      <c r="B5461">
        <v>40459</v>
      </c>
      <c r="C5461">
        <v>40874</v>
      </c>
      <c r="D5461" t="str">
        <f>TEXT(Customer[[#This Row],[First Purchase]],"mmm")</f>
        <v>Oct</v>
      </c>
      <c r="E5461" t="str">
        <f>TEXT(Customer[[#This Row],[Last Purchase]],"mmm")</f>
        <v>Nov</v>
      </c>
      <c r="F5461" t="str">
        <f>TEXT(Customer[[#This Row],[First Purchase]],"yyyy")</f>
        <v>2010</v>
      </c>
      <c r="G5461" t="str">
        <f>TEXT(Customer[[#This Row],[Last Purchase]],"yyyy")</f>
        <v>2011</v>
      </c>
      <c r="H5461" t="str">
        <f>TEXT(Customer[[#This Row],[First Purchase]],"yyyy-mm")</f>
        <v>2010-10</v>
      </c>
      <c r="I5461" t="str">
        <f>TEXT(Customer[[#This Row],[Last Purchase]],"yyyy-mm")</f>
        <v>2011-11</v>
      </c>
      <c r="J5461" t="str">
        <f>IF(Customer[[#This Row],[First p]]=Customer[[#This Row],[Last P]], "Single Order", "Multi Order")</f>
        <v>Multi Order</v>
      </c>
    </row>
    <row r="5462" spans="1:10" x14ac:dyDescent="0.25">
      <c r="A5462">
        <v>17865</v>
      </c>
      <c r="B5462">
        <v>40148</v>
      </c>
      <c r="C5462">
        <v>40856</v>
      </c>
      <c r="D5462" t="str">
        <f>TEXT(Customer[[#This Row],[First Purchase]],"mmm")</f>
        <v>Dec</v>
      </c>
      <c r="E5462" t="str">
        <f>TEXT(Customer[[#This Row],[Last Purchase]],"mmm")</f>
        <v>Nov</v>
      </c>
      <c r="F5462" t="str">
        <f>TEXT(Customer[[#This Row],[First Purchase]],"yyyy")</f>
        <v>2009</v>
      </c>
      <c r="G5462" t="str">
        <f>TEXT(Customer[[#This Row],[Last Purchase]],"yyyy")</f>
        <v>2011</v>
      </c>
      <c r="H5462" t="str">
        <f>TEXT(Customer[[#This Row],[First Purchase]],"yyyy-mm")</f>
        <v>2009-12</v>
      </c>
      <c r="I5462" t="str">
        <f>TEXT(Customer[[#This Row],[Last Purchase]],"yyyy-mm")</f>
        <v>2011-11</v>
      </c>
      <c r="J5462" t="str">
        <f>IF(Customer[[#This Row],[First p]]=Customer[[#This Row],[Last P]], "Single Order", "Multi Order")</f>
        <v>Multi Order</v>
      </c>
    </row>
    <row r="5463" spans="1:10" x14ac:dyDescent="0.25">
      <c r="A5463">
        <v>17866</v>
      </c>
      <c r="B5463">
        <v>40161</v>
      </c>
      <c r="C5463">
        <v>40744</v>
      </c>
      <c r="D5463" t="str">
        <f>TEXT(Customer[[#This Row],[First Purchase]],"mmm")</f>
        <v>Dec</v>
      </c>
      <c r="E5463" t="str">
        <f>TEXT(Customer[[#This Row],[Last Purchase]],"mmm")</f>
        <v>Jul</v>
      </c>
      <c r="F5463" t="str">
        <f>TEXT(Customer[[#This Row],[First Purchase]],"yyyy")</f>
        <v>2009</v>
      </c>
      <c r="G5463" t="str">
        <f>TEXT(Customer[[#This Row],[Last Purchase]],"yyyy")</f>
        <v>2011</v>
      </c>
      <c r="H5463" t="str">
        <f>TEXT(Customer[[#This Row],[First Purchase]],"yyyy-mm")</f>
        <v>2009-12</v>
      </c>
      <c r="I5463" t="str">
        <f>TEXT(Customer[[#This Row],[Last Purchase]],"yyyy-mm")</f>
        <v>2011-07</v>
      </c>
      <c r="J5463" t="str">
        <f>IF(Customer[[#This Row],[First p]]=Customer[[#This Row],[Last P]], "Single Order", "Multi Order")</f>
        <v>Multi Order</v>
      </c>
    </row>
    <row r="5464" spans="1:10" x14ac:dyDescent="0.25">
      <c r="A5464">
        <v>17867</v>
      </c>
      <c r="B5464">
        <v>40149</v>
      </c>
      <c r="C5464">
        <v>40856</v>
      </c>
      <c r="D5464" t="str">
        <f>TEXT(Customer[[#This Row],[First Purchase]],"mmm")</f>
        <v>Dec</v>
      </c>
      <c r="E5464" t="str">
        <f>TEXT(Customer[[#This Row],[Last Purchase]],"mmm")</f>
        <v>Nov</v>
      </c>
      <c r="F5464" t="str">
        <f>TEXT(Customer[[#This Row],[First Purchase]],"yyyy")</f>
        <v>2009</v>
      </c>
      <c r="G5464" t="str">
        <f>TEXT(Customer[[#This Row],[Last Purchase]],"yyyy")</f>
        <v>2011</v>
      </c>
      <c r="H5464" t="str">
        <f>TEXT(Customer[[#This Row],[First Purchase]],"yyyy-mm")</f>
        <v>2009-12</v>
      </c>
      <c r="I5464" t="str">
        <f>TEXT(Customer[[#This Row],[Last Purchase]],"yyyy-mm")</f>
        <v>2011-11</v>
      </c>
      <c r="J5464" t="str">
        <f>IF(Customer[[#This Row],[First p]]=Customer[[#This Row],[Last P]], "Single Order", "Multi Order")</f>
        <v>Multi Order</v>
      </c>
    </row>
    <row r="5465" spans="1:10" x14ac:dyDescent="0.25">
      <c r="A5465">
        <v>17868</v>
      </c>
      <c r="B5465">
        <v>40500</v>
      </c>
      <c r="C5465">
        <v>40500</v>
      </c>
      <c r="D5465" t="str">
        <f>TEXT(Customer[[#This Row],[First Purchase]],"mmm")</f>
        <v>Nov</v>
      </c>
      <c r="E5465" t="str">
        <f>TEXT(Customer[[#This Row],[Last Purchase]],"mmm")</f>
        <v>Nov</v>
      </c>
      <c r="F5465" t="str">
        <f>TEXT(Customer[[#This Row],[First Purchase]],"yyyy")</f>
        <v>2010</v>
      </c>
      <c r="G5465" t="str">
        <f>TEXT(Customer[[#This Row],[Last Purchase]],"yyyy")</f>
        <v>2010</v>
      </c>
      <c r="H5465" t="str">
        <f>TEXT(Customer[[#This Row],[First Purchase]],"yyyy-mm")</f>
        <v>2010-11</v>
      </c>
      <c r="I5465" t="str">
        <f>TEXT(Customer[[#This Row],[Last Purchase]],"yyyy-mm")</f>
        <v>2010-11</v>
      </c>
      <c r="J5465" t="str">
        <f>IF(Customer[[#This Row],[First p]]=Customer[[#This Row],[Last P]], "Single Order", "Multi Order")</f>
        <v>Single Order</v>
      </c>
    </row>
    <row r="5466" spans="1:10" x14ac:dyDescent="0.25">
      <c r="A5466">
        <v>17869</v>
      </c>
      <c r="B5466">
        <v>40339</v>
      </c>
      <c r="C5466">
        <v>40779</v>
      </c>
      <c r="D5466" t="str">
        <f>TEXT(Customer[[#This Row],[First Purchase]],"mmm")</f>
        <v>Jun</v>
      </c>
      <c r="E5466" t="str">
        <f>TEXT(Customer[[#This Row],[Last Purchase]],"mmm")</f>
        <v>Aug</v>
      </c>
      <c r="F5466" t="str">
        <f>TEXT(Customer[[#This Row],[First Purchase]],"yyyy")</f>
        <v>2010</v>
      </c>
      <c r="G5466" t="str">
        <f>TEXT(Customer[[#This Row],[Last Purchase]],"yyyy")</f>
        <v>2011</v>
      </c>
      <c r="H5466" t="str">
        <f>TEXT(Customer[[#This Row],[First Purchase]],"yyyy-mm")</f>
        <v>2010-06</v>
      </c>
      <c r="I5466" t="str">
        <f>TEXT(Customer[[#This Row],[Last Purchase]],"yyyy-mm")</f>
        <v>2011-08</v>
      </c>
      <c r="J5466" t="str">
        <f>IF(Customer[[#This Row],[First p]]=Customer[[#This Row],[Last P]], "Single Order", "Multi Order")</f>
        <v>Multi Order</v>
      </c>
    </row>
    <row r="5467" spans="1:10" x14ac:dyDescent="0.25">
      <c r="A5467">
        <v>17870</v>
      </c>
      <c r="B5467">
        <v>40505</v>
      </c>
      <c r="C5467">
        <v>40884</v>
      </c>
      <c r="D5467" t="str">
        <f>TEXT(Customer[[#This Row],[First Purchase]],"mmm")</f>
        <v>Nov</v>
      </c>
      <c r="E5467" t="str">
        <f>TEXT(Customer[[#This Row],[Last Purchase]],"mmm")</f>
        <v>Dec</v>
      </c>
      <c r="F5467" t="str">
        <f>TEXT(Customer[[#This Row],[First Purchase]],"yyyy")</f>
        <v>2010</v>
      </c>
      <c r="G5467" t="str">
        <f>TEXT(Customer[[#This Row],[Last Purchase]],"yyyy")</f>
        <v>2011</v>
      </c>
      <c r="H5467" t="str">
        <f>TEXT(Customer[[#This Row],[First Purchase]],"yyyy-mm")</f>
        <v>2010-11</v>
      </c>
      <c r="I5467" t="str">
        <f>TEXT(Customer[[#This Row],[Last Purchase]],"yyyy-mm")</f>
        <v>2011-12</v>
      </c>
      <c r="J5467" t="str">
        <f>IF(Customer[[#This Row],[First p]]=Customer[[#This Row],[Last P]], "Single Order", "Multi Order")</f>
        <v>Multi Order</v>
      </c>
    </row>
    <row r="5468" spans="1:10" x14ac:dyDescent="0.25">
      <c r="A5468">
        <v>17871</v>
      </c>
      <c r="B5468">
        <v>40193</v>
      </c>
      <c r="C5468">
        <v>40682</v>
      </c>
      <c r="D5468" t="str">
        <f>TEXT(Customer[[#This Row],[First Purchase]],"mmm")</f>
        <v>Jan</v>
      </c>
      <c r="E5468" t="str">
        <f>TEXT(Customer[[#This Row],[Last Purchase]],"mmm")</f>
        <v>May</v>
      </c>
      <c r="F5468" t="str">
        <f>TEXT(Customer[[#This Row],[First Purchase]],"yyyy")</f>
        <v>2010</v>
      </c>
      <c r="G5468" t="str">
        <f>TEXT(Customer[[#This Row],[Last Purchase]],"yyyy")</f>
        <v>2011</v>
      </c>
      <c r="H5468" t="str">
        <f>TEXT(Customer[[#This Row],[First Purchase]],"yyyy-mm")</f>
        <v>2010-01</v>
      </c>
      <c r="I5468" t="str">
        <f>TEXT(Customer[[#This Row],[Last Purchase]],"yyyy-mm")</f>
        <v>2011-05</v>
      </c>
      <c r="J5468" t="str">
        <f>IF(Customer[[#This Row],[First p]]=Customer[[#This Row],[Last P]], "Single Order", "Multi Order")</f>
        <v>Multi Order</v>
      </c>
    </row>
    <row r="5469" spans="1:10" x14ac:dyDescent="0.25">
      <c r="A5469">
        <v>17872</v>
      </c>
      <c r="B5469">
        <v>40505</v>
      </c>
      <c r="C5469">
        <v>40505</v>
      </c>
      <c r="D5469" t="str">
        <f>TEXT(Customer[[#This Row],[First Purchase]],"mmm")</f>
        <v>Nov</v>
      </c>
      <c r="E5469" t="str">
        <f>TEXT(Customer[[#This Row],[Last Purchase]],"mmm")</f>
        <v>Nov</v>
      </c>
      <c r="F5469" t="str">
        <f>TEXT(Customer[[#This Row],[First Purchase]],"yyyy")</f>
        <v>2010</v>
      </c>
      <c r="G5469" t="str">
        <f>TEXT(Customer[[#This Row],[Last Purchase]],"yyyy")</f>
        <v>2010</v>
      </c>
      <c r="H5469" t="str">
        <f>TEXT(Customer[[#This Row],[First Purchase]],"yyyy-mm")</f>
        <v>2010-11</v>
      </c>
      <c r="I5469" t="str">
        <f>TEXT(Customer[[#This Row],[Last Purchase]],"yyyy-mm")</f>
        <v>2010-11</v>
      </c>
      <c r="J5469" t="str">
        <f>IF(Customer[[#This Row],[First p]]=Customer[[#This Row],[Last P]], "Single Order", "Multi Order")</f>
        <v>Single Order</v>
      </c>
    </row>
    <row r="5470" spans="1:10" x14ac:dyDescent="0.25">
      <c r="A5470">
        <v>17873</v>
      </c>
      <c r="B5470">
        <v>40163</v>
      </c>
      <c r="C5470">
        <v>40806</v>
      </c>
      <c r="D5470" t="str">
        <f>TEXT(Customer[[#This Row],[First Purchase]],"mmm")</f>
        <v>Dec</v>
      </c>
      <c r="E5470" t="str">
        <f>TEXT(Customer[[#This Row],[Last Purchase]],"mmm")</f>
        <v>Sep</v>
      </c>
      <c r="F5470" t="str">
        <f>TEXT(Customer[[#This Row],[First Purchase]],"yyyy")</f>
        <v>2009</v>
      </c>
      <c r="G5470" t="str">
        <f>TEXT(Customer[[#This Row],[Last Purchase]],"yyyy")</f>
        <v>2011</v>
      </c>
      <c r="H5470" t="str">
        <f>TEXT(Customer[[#This Row],[First Purchase]],"yyyy-mm")</f>
        <v>2009-12</v>
      </c>
      <c r="I5470" t="str">
        <f>TEXT(Customer[[#This Row],[Last Purchase]],"yyyy-mm")</f>
        <v>2011-09</v>
      </c>
      <c r="J5470" t="str">
        <f>IF(Customer[[#This Row],[First p]]=Customer[[#This Row],[Last P]], "Single Order", "Multi Order")</f>
        <v>Multi Order</v>
      </c>
    </row>
    <row r="5471" spans="1:10" x14ac:dyDescent="0.25">
      <c r="A5471">
        <v>17874</v>
      </c>
      <c r="B5471">
        <v>40631</v>
      </c>
      <c r="C5471">
        <v>40701</v>
      </c>
      <c r="D5471" t="str">
        <f>TEXT(Customer[[#This Row],[First Purchase]],"mmm")</f>
        <v>Mar</v>
      </c>
      <c r="E5471" t="str">
        <f>TEXT(Customer[[#This Row],[Last Purchase]],"mmm")</f>
        <v>Jun</v>
      </c>
      <c r="F5471" t="str">
        <f>TEXT(Customer[[#This Row],[First Purchase]],"yyyy")</f>
        <v>2011</v>
      </c>
      <c r="G5471" t="str">
        <f>TEXT(Customer[[#This Row],[Last Purchase]],"yyyy")</f>
        <v>2011</v>
      </c>
      <c r="H5471" t="str">
        <f>TEXT(Customer[[#This Row],[First Purchase]],"yyyy-mm")</f>
        <v>2011-03</v>
      </c>
      <c r="I5471" t="str">
        <f>TEXT(Customer[[#This Row],[Last Purchase]],"yyyy-mm")</f>
        <v>2011-06</v>
      </c>
      <c r="J5471" t="str">
        <f>IF(Customer[[#This Row],[First p]]=Customer[[#This Row],[Last P]], "Single Order", "Multi Order")</f>
        <v>Multi Order</v>
      </c>
    </row>
    <row r="5472" spans="1:10" x14ac:dyDescent="0.25">
      <c r="A5472">
        <v>17875</v>
      </c>
      <c r="B5472">
        <v>40198</v>
      </c>
      <c r="C5472">
        <v>40198</v>
      </c>
      <c r="D5472" t="str">
        <f>TEXT(Customer[[#This Row],[First Purchase]],"mmm")</f>
        <v>Jan</v>
      </c>
      <c r="E5472" t="str">
        <f>TEXT(Customer[[#This Row],[Last Purchase]],"mmm")</f>
        <v>Jan</v>
      </c>
      <c r="F5472" t="str">
        <f>TEXT(Customer[[#This Row],[First Purchase]],"yyyy")</f>
        <v>2010</v>
      </c>
      <c r="G5472" t="str">
        <f>TEXT(Customer[[#This Row],[Last Purchase]],"yyyy")</f>
        <v>2010</v>
      </c>
      <c r="H5472" t="str">
        <f>TEXT(Customer[[#This Row],[First Purchase]],"yyyy-mm")</f>
        <v>2010-01</v>
      </c>
      <c r="I5472" t="str">
        <f>TEXT(Customer[[#This Row],[Last Purchase]],"yyyy-mm")</f>
        <v>2010-01</v>
      </c>
      <c r="J5472" t="str">
        <f>IF(Customer[[#This Row],[First p]]=Customer[[#This Row],[Last P]], "Single Order", "Multi Order")</f>
        <v>Single Order</v>
      </c>
    </row>
    <row r="5473" spans="1:10" x14ac:dyDescent="0.25">
      <c r="A5473">
        <v>17876</v>
      </c>
      <c r="B5473">
        <v>40211</v>
      </c>
      <c r="C5473">
        <v>40487</v>
      </c>
      <c r="D5473" t="str">
        <f>TEXT(Customer[[#This Row],[First Purchase]],"mmm")</f>
        <v>Feb</v>
      </c>
      <c r="E5473" t="str">
        <f>TEXT(Customer[[#This Row],[Last Purchase]],"mmm")</f>
        <v>Nov</v>
      </c>
      <c r="F5473" t="str">
        <f>TEXT(Customer[[#This Row],[First Purchase]],"yyyy")</f>
        <v>2010</v>
      </c>
      <c r="G5473" t="str">
        <f>TEXT(Customer[[#This Row],[Last Purchase]],"yyyy")</f>
        <v>2010</v>
      </c>
      <c r="H5473" t="str">
        <f>TEXT(Customer[[#This Row],[First Purchase]],"yyyy-mm")</f>
        <v>2010-02</v>
      </c>
      <c r="I5473" t="str">
        <f>TEXT(Customer[[#This Row],[Last Purchase]],"yyyy-mm")</f>
        <v>2010-11</v>
      </c>
      <c r="J5473" t="str">
        <f>IF(Customer[[#This Row],[First p]]=Customer[[#This Row],[Last P]], "Single Order", "Multi Order")</f>
        <v>Multi Order</v>
      </c>
    </row>
    <row r="5474" spans="1:10" x14ac:dyDescent="0.25">
      <c r="A5474">
        <v>17877</v>
      </c>
      <c r="B5474">
        <v>40716</v>
      </c>
      <c r="C5474">
        <v>40716</v>
      </c>
      <c r="D5474" t="str">
        <f>TEXT(Customer[[#This Row],[First Purchase]],"mmm")</f>
        <v>Jun</v>
      </c>
      <c r="E5474" t="str">
        <f>TEXT(Customer[[#This Row],[Last Purchase]],"mmm")</f>
        <v>Jun</v>
      </c>
      <c r="F5474" t="str">
        <f>TEXT(Customer[[#This Row],[First Purchase]],"yyyy")</f>
        <v>2011</v>
      </c>
      <c r="G5474" t="str">
        <f>TEXT(Customer[[#This Row],[Last Purchase]],"yyyy")</f>
        <v>2011</v>
      </c>
      <c r="H5474" t="str">
        <f>TEXT(Customer[[#This Row],[First Purchase]],"yyyy-mm")</f>
        <v>2011-06</v>
      </c>
      <c r="I5474" t="str">
        <f>TEXT(Customer[[#This Row],[Last Purchase]],"yyyy-mm")</f>
        <v>2011-06</v>
      </c>
      <c r="J5474" t="str">
        <f>IF(Customer[[#This Row],[First p]]=Customer[[#This Row],[Last P]], "Single Order", "Multi Order")</f>
        <v>Single Order</v>
      </c>
    </row>
    <row r="5475" spans="1:10" x14ac:dyDescent="0.25">
      <c r="A5475">
        <v>17878</v>
      </c>
      <c r="B5475">
        <v>40491</v>
      </c>
      <c r="C5475">
        <v>40843</v>
      </c>
      <c r="D5475" t="str">
        <f>TEXT(Customer[[#This Row],[First Purchase]],"mmm")</f>
        <v>Nov</v>
      </c>
      <c r="E5475" t="str">
        <f>TEXT(Customer[[#This Row],[Last Purchase]],"mmm")</f>
        <v>Oct</v>
      </c>
      <c r="F5475" t="str">
        <f>TEXT(Customer[[#This Row],[First Purchase]],"yyyy")</f>
        <v>2010</v>
      </c>
      <c r="G5475" t="str">
        <f>TEXT(Customer[[#This Row],[Last Purchase]],"yyyy")</f>
        <v>2011</v>
      </c>
      <c r="H5475" t="str">
        <f>TEXT(Customer[[#This Row],[First Purchase]],"yyyy-mm")</f>
        <v>2010-11</v>
      </c>
      <c r="I5475" t="str">
        <f>TEXT(Customer[[#This Row],[Last Purchase]],"yyyy-mm")</f>
        <v>2011-10</v>
      </c>
      <c r="J5475" t="str">
        <f>IF(Customer[[#This Row],[First p]]=Customer[[#This Row],[Last P]], "Single Order", "Multi Order")</f>
        <v>Multi Order</v>
      </c>
    </row>
    <row r="5476" spans="1:10" x14ac:dyDescent="0.25">
      <c r="A5476">
        <v>17879</v>
      </c>
      <c r="B5476">
        <v>40713</v>
      </c>
      <c r="C5476">
        <v>40713</v>
      </c>
      <c r="D5476" t="str">
        <f>TEXT(Customer[[#This Row],[First Purchase]],"mmm")</f>
        <v>Jun</v>
      </c>
      <c r="E5476" t="str">
        <f>TEXT(Customer[[#This Row],[Last Purchase]],"mmm")</f>
        <v>Jun</v>
      </c>
      <c r="F5476" t="str">
        <f>TEXT(Customer[[#This Row],[First Purchase]],"yyyy")</f>
        <v>2011</v>
      </c>
      <c r="G5476" t="str">
        <f>TEXT(Customer[[#This Row],[Last Purchase]],"yyyy")</f>
        <v>2011</v>
      </c>
      <c r="H5476" t="str">
        <f>TEXT(Customer[[#This Row],[First Purchase]],"yyyy-mm")</f>
        <v>2011-06</v>
      </c>
      <c r="I5476" t="str">
        <f>TEXT(Customer[[#This Row],[Last Purchase]],"yyyy-mm")</f>
        <v>2011-06</v>
      </c>
      <c r="J5476" t="str">
        <f>IF(Customer[[#This Row],[First p]]=Customer[[#This Row],[Last P]], "Single Order", "Multi Order")</f>
        <v>Single Order</v>
      </c>
    </row>
    <row r="5477" spans="1:10" x14ac:dyDescent="0.25">
      <c r="A5477">
        <v>17880</v>
      </c>
      <c r="B5477">
        <v>40156</v>
      </c>
      <c r="C5477">
        <v>40522</v>
      </c>
      <c r="D5477" t="str">
        <f>TEXT(Customer[[#This Row],[First Purchase]],"mmm")</f>
        <v>Dec</v>
      </c>
      <c r="E5477" t="str">
        <f>TEXT(Customer[[#This Row],[Last Purchase]],"mmm")</f>
        <v>Dec</v>
      </c>
      <c r="F5477" t="str">
        <f>TEXT(Customer[[#This Row],[First Purchase]],"yyyy")</f>
        <v>2009</v>
      </c>
      <c r="G5477" t="str">
        <f>TEXT(Customer[[#This Row],[Last Purchase]],"yyyy")</f>
        <v>2010</v>
      </c>
      <c r="H5477" t="str">
        <f>TEXT(Customer[[#This Row],[First Purchase]],"yyyy-mm")</f>
        <v>2009-12</v>
      </c>
      <c r="I5477" t="str">
        <f>TEXT(Customer[[#This Row],[Last Purchase]],"yyyy-mm")</f>
        <v>2010-12</v>
      </c>
      <c r="J5477" t="str">
        <f>IF(Customer[[#This Row],[First p]]=Customer[[#This Row],[Last P]], "Single Order", "Multi Order")</f>
        <v>Multi Order</v>
      </c>
    </row>
    <row r="5478" spans="1:10" x14ac:dyDescent="0.25">
      <c r="A5478">
        <v>17881</v>
      </c>
      <c r="B5478">
        <v>40582</v>
      </c>
      <c r="C5478">
        <v>40582</v>
      </c>
      <c r="D5478" t="str">
        <f>TEXT(Customer[[#This Row],[First Purchase]],"mmm")</f>
        <v>Feb</v>
      </c>
      <c r="E5478" t="str">
        <f>TEXT(Customer[[#This Row],[Last Purchase]],"mmm")</f>
        <v>Feb</v>
      </c>
      <c r="F5478" t="str">
        <f>TEXT(Customer[[#This Row],[First Purchase]],"yyyy")</f>
        <v>2011</v>
      </c>
      <c r="G5478" t="str">
        <f>TEXT(Customer[[#This Row],[Last Purchase]],"yyyy")</f>
        <v>2011</v>
      </c>
      <c r="H5478" t="str">
        <f>TEXT(Customer[[#This Row],[First Purchase]],"yyyy-mm")</f>
        <v>2011-02</v>
      </c>
      <c r="I5478" t="str">
        <f>TEXT(Customer[[#This Row],[Last Purchase]],"yyyy-mm")</f>
        <v>2011-02</v>
      </c>
      <c r="J5478" t="str">
        <f>IF(Customer[[#This Row],[First p]]=Customer[[#This Row],[Last P]], "Single Order", "Multi Order")</f>
        <v>Single Order</v>
      </c>
    </row>
    <row r="5479" spans="1:10" x14ac:dyDescent="0.25">
      <c r="A5479">
        <v>17882</v>
      </c>
      <c r="B5479">
        <v>40507</v>
      </c>
      <c r="C5479">
        <v>40507</v>
      </c>
      <c r="D5479" t="str">
        <f>TEXT(Customer[[#This Row],[First Purchase]],"mmm")</f>
        <v>Nov</v>
      </c>
      <c r="E5479" t="str">
        <f>TEXT(Customer[[#This Row],[Last Purchase]],"mmm")</f>
        <v>Nov</v>
      </c>
      <c r="F5479" t="str">
        <f>TEXT(Customer[[#This Row],[First Purchase]],"yyyy")</f>
        <v>2010</v>
      </c>
      <c r="G5479" t="str">
        <f>TEXT(Customer[[#This Row],[Last Purchase]],"yyyy")</f>
        <v>2010</v>
      </c>
      <c r="H5479" t="str">
        <f>TEXT(Customer[[#This Row],[First Purchase]],"yyyy-mm")</f>
        <v>2010-11</v>
      </c>
      <c r="I5479" t="str">
        <f>TEXT(Customer[[#This Row],[Last Purchase]],"yyyy-mm")</f>
        <v>2010-11</v>
      </c>
      <c r="J5479" t="str">
        <f>IF(Customer[[#This Row],[First p]]=Customer[[#This Row],[Last P]], "Single Order", "Multi Order")</f>
        <v>Single Order</v>
      </c>
    </row>
    <row r="5480" spans="1:10" x14ac:dyDescent="0.25">
      <c r="A5480">
        <v>17883</v>
      </c>
      <c r="B5480">
        <v>40234</v>
      </c>
      <c r="C5480">
        <v>40883</v>
      </c>
      <c r="D5480" t="str">
        <f>TEXT(Customer[[#This Row],[First Purchase]],"mmm")</f>
        <v>Feb</v>
      </c>
      <c r="E5480" t="str">
        <f>TEXT(Customer[[#This Row],[Last Purchase]],"mmm")</f>
        <v>Dec</v>
      </c>
      <c r="F5480" t="str">
        <f>TEXT(Customer[[#This Row],[First Purchase]],"yyyy")</f>
        <v>2010</v>
      </c>
      <c r="G5480" t="str">
        <f>TEXT(Customer[[#This Row],[Last Purchase]],"yyyy")</f>
        <v>2011</v>
      </c>
      <c r="H5480" t="str">
        <f>TEXT(Customer[[#This Row],[First Purchase]],"yyyy-mm")</f>
        <v>2010-02</v>
      </c>
      <c r="I5480" t="str">
        <f>TEXT(Customer[[#This Row],[Last Purchase]],"yyyy-mm")</f>
        <v>2011-12</v>
      </c>
      <c r="J5480" t="str">
        <f>IF(Customer[[#This Row],[First p]]=Customer[[#This Row],[Last P]], "Single Order", "Multi Order")</f>
        <v>Multi Order</v>
      </c>
    </row>
    <row r="5481" spans="1:10" x14ac:dyDescent="0.25">
      <c r="A5481">
        <v>17884</v>
      </c>
      <c r="B5481">
        <v>40151</v>
      </c>
      <c r="C5481">
        <v>40883</v>
      </c>
      <c r="D5481" t="str">
        <f>TEXT(Customer[[#This Row],[First Purchase]],"mmm")</f>
        <v>Dec</v>
      </c>
      <c r="E5481" t="str">
        <f>TEXT(Customer[[#This Row],[Last Purchase]],"mmm")</f>
        <v>Dec</v>
      </c>
      <c r="F5481" t="str">
        <f>TEXT(Customer[[#This Row],[First Purchase]],"yyyy")</f>
        <v>2009</v>
      </c>
      <c r="G5481" t="str">
        <f>TEXT(Customer[[#This Row],[Last Purchase]],"yyyy")</f>
        <v>2011</v>
      </c>
      <c r="H5481" t="str">
        <f>TEXT(Customer[[#This Row],[First Purchase]],"yyyy-mm")</f>
        <v>2009-12</v>
      </c>
      <c r="I5481" t="str">
        <f>TEXT(Customer[[#This Row],[Last Purchase]],"yyyy-mm")</f>
        <v>2011-12</v>
      </c>
      <c r="J5481" t="str">
        <f>IF(Customer[[#This Row],[First p]]=Customer[[#This Row],[Last P]], "Single Order", "Multi Order")</f>
        <v>Multi Order</v>
      </c>
    </row>
    <row r="5482" spans="1:10" x14ac:dyDescent="0.25">
      <c r="A5482">
        <v>17885</v>
      </c>
      <c r="B5482">
        <v>40874</v>
      </c>
      <c r="C5482">
        <v>40874</v>
      </c>
      <c r="D5482" t="str">
        <f>TEXT(Customer[[#This Row],[First Purchase]],"mmm")</f>
        <v>Nov</v>
      </c>
      <c r="E5482" t="str">
        <f>TEXT(Customer[[#This Row],[Last Purchase]],"mmm")</f>
        <v>Nov</v>
      </c>
      <c r="F5482" t="str">
        <f>TEXT(Customer[[#This Row],[First Purchase]],"yyyy")</f>
        <v>2011</v>
      </c>
      <c r="G5482" t="str">
        <f>TEXT(Customer[[#This Row],[Last Purchase]],"yyyy")</f>
        <v>2011</v>
      </c>
      <c r="H5482" t="str">
        <f>TEXT(Customer[[#This Row],[First Purchase]],"yyyy-mm")</f>
        <v>2011-11</v>
      </c>
      <c r="I5482" t="str">
        <f>TEXT(Customer[[#This Row],[Last Purchase]],"yyyy-mm")</f>
        <v>2011-11</v>
      </c>
      <c r="J5482" t="str">
        <f>IF(Customer[[#This Row],[First p]]=Customer[[#This Row],[Last P]], "Single Order", "Multi Order")</f>
        <v>Single Order</v>
      </c>
    </row>
    <row r="5483" spans="1:10" x14ac:dyDescent="0.25">
      <c r="A5483">
        <v>17886</v>
      </c>
      <c r="B5483">
        <v>40297</v>
      </c>
      <c r="C5483">
        <v>40855</v>
      </c>
      <c r="D5483" t="str">
        <f>TEXT(Customer[[#This Row],[First Purchase]],"mmm")</f>
        <v>Apr</v>
      </c>
      <c r="E5483" t="str">
        <f>TEXT(Customer[[#This Row],[Last Purchase]],"mmm")</f>
        <v>Nov</v>
      </c>
      <c r="F5483" t="str">
        <f>TEXT(Customer[[#This Row],[First Purchase]],"yyyy")</f>
        <v>2010</v>
      </c>
      <c r="G5483" t="str">
        <f>TEXT(Customer[[#This Row],[Last Purchase]],"yyyy")</f>
        <v>2011</v>
      </c>
      <c r="H5483" t="str">
        <f>TEXT(Customer[[#This Row],[First Purchase]],"yyyy-mm")</f>
        <v>2010-04</v>
      </c>
      <c r="I5483" t="str">
        <f>TEXT(Customer[[#This Row],[Last Purchase]],"yyyy-mm")</f>
        <v>2011-11</v>
      </c>
      <c r="J5483" t="str">
        <f>IF(Customer[[#This Row],[First p]]=Customer[[#This Row],[Last P]], "Single Order", "Multi Order")</f>
        <v>Multi Order</v>
      </c>
    </row>
    <row r="5484" spans="1:10" x14ac:dyDescent="0.25">
      <c r="A5484">
        <v>17887</v>
      </c>
      <c r="B5484">
        <v>40757</v>
      </c>
      <c r="C5484">
        <v>40757</v>
      </c>
      <c r="D5484" t="str">
        <f>TEXT(Customer[[#This Row],[First Purchase]],"mmm")</f>
        <v>Aug</v>
      </c>
      <c r="E5484" t="str">
        <f>TEXT(Customer[[#This Row],[Last Purchase]],"mmm")</f>
        <v>Aug</v>
      </c>
      <c r="F5484" t="str">
        <f>TEXT(Customer[[#This Row],[First Purchase]],"yyyy")</f>
        <v>2011</v>
      </c>
      <c r="G5484" t="str">
        <f>TEXT(Customer[[#This Row],[Last Purchase]],"yyyy")</f>
        <v>2011</v>
      </c>
      <c r="H5484" t="str">
        <f>TEXT(Customer[[#This Row],[First Purchase]],"yyyy-mm")</f>
        <v>2011-08</v>
      </c>
      <c r="I5484" t="str">
        <f>TEXT(Customer[[#This Row],[Last Purchase]],"yyyy-mm")</f>
        <v>2011-08</v>
      </c>
      <c r="J5484" t="str">
        <f>IF(Customer[[#This Row],[First p]]=Customer[[#This Row],[Last P]], "Single Order", "Multi Order")</f>
        <v>Single Order</v>
      </c>
    </row>
    <row r="5485" spans="1:10" x14ac:dyDescent="0.25">
      <c r="A5485">
        <v>17888</v>
      </c>
      <c r="B5485">
        <v>40168</v>
      </c>
      <c r="C5485">
        <v>40865</v>
      </c>
      <c r="D5485" t="str">
        <f>TEXT(Customer[[#This Row],[First Purchase]],"mmm")</f>
        <v>Dec</v>
      </c>
      <c r="E5485" t="str">
        <f>TEXT(Customer[[#This Row],[Last Purchase]],"mmm")</f>
        <v>Nov</v>
      </c>
      <c r="F5485" t="str">
        <f>TEXT(Customer[[#This Row],[First Purchase]],"yyyy")</f>
        <v>2009</v>
      </c>
      <c r="G5485" t="str">
        <f>TEXT(Customer[[#This Row],[Last Purchase]],"yyyy")</f>
        <v>2011</v>
      </c>
      <c r="H5485" t="str">
        <f>TEXT(Customer[[#This Row],[First Purchase]],"yyyy-mm")</f>
        <v>2009-12</v>
      </c>
      <c r="I5485" t="str">
        <f>TEXT(Customer[[#This Row],[Last Purchase]],"yyyy-mm")</f>
        <v>2011-11</v>
      </c>
      <c r="J5485" t="str">
        <f>IF(Customer[[#This Row],[First p]]=Customer[[#This Row],[Last P]], "Single Order", "Multi Order")</f>
        <v>Multi Order</v>
      </c>
    </row>
    <row r="5486" spans="1:10" x14ac:dyDescent="0.25">
      <c r="A5486">
        <v>17889</v>
      </c>
      <c r="B5486">
        <v>40268</v>
      </c>
      <c r="C5486">
        <v>40674</v>
      </c>
      <c r="D5486" t="str">
        <f>TEXT(Customer[[#This Row],[First Purchase]],"mmm")</f>
        <v>Mar</v>
      </c>
      <c r="E5486" t="str">
        <f>TEXT(Customer[[#This Row],[Last Purchase]],"mmm")</f>
        <v>May</v>
      </c>
      <c r="F5486" t="str">
        <f>TEXT(Customer[[#This Row],[First Purchase]],"yyyy")</f>
        <v>2010</v>
      </c>
      <c r="G5486" t="str">
        <f>TEXT(Customer[[#This Row],[Last Purchase]],"yyyy")</f>
        <v>2011</v>
      </c>
      <c r="H5486" t="str">
        <f>TEXT(Customer[[#This Row],[First Purchase]],"yyyy-mm")</f>
        <v>2010-03</v>
      </c>
      <c r="I5486" t="str">
        <f>TEXT(Customer[[#This Row],[Last Purchase]],"yyyy-mm")</f>
        <v>2011-05</v>
      </c>
      <c r="J5486" t="str">
        <f>IF(Customer[[#This Row],[First p]]=Customer[[#This Row],[Last P]], "Single Order", "Multi Order")</f>
        <v>Multi Order</v>
      </c>
    </row>
    <row r="5487" spans="1:10" x14ac:dyDescent="0.25">
      <c r="A5487">
        <v>17890</v>
      </c>
      <c r="B5487">
        <v>40525</v>
      </c>
      <c r="C5487">
        <v>40564</v>
      </c>
      <c r="D5487" t="str">
        <f>TEXT(Customer[[#This Row],[First Purchase]],"mmm")</f>
        <v>Dec</v>
      </c>
      <c r="E5487" t="str">
        <f>TEXT(Customer[[#This Row],[Last Purchase]],"mmm")</f>
        <v>Jan</v>
      </c>
      <c r="F5487" t="str">
        <f>TEXT(Customer[[#This Row],[First Purchase]],"yyyy")</f>
        <v>2010</v>
      </c>
      <c r="G5487" t="str">
        <f>TEXT(Customer[[#This Row],[Last Purchase]],"yyyy")</f>
        <v>2011</v>
      </c>
      <c r="H5487" t="str">
        <f>TEXT(Customer[[#This Row],[First Purchase]],"yyyy-mm")</f>
        <v>2010-12</v>
      </c>
      <c r="I5487" t="str">
        <f>TEXT(Customer[[#This Row],[Last Purchase]],"yyyy-mm")</f>
        <v>2011-01</v>
      </c>
      <c r="J5487" t="str">
        <f>IF(Customer[[#This Row],[First p]]=Customer[[#This Row],[Last P]], "Single Order", "Multi Order")</f>
        <v>Multi Order</v>
      </c>
    </row>
    <row r="5488" spans="1:10" x14ac:dyDescent="0.25">
      <c r="A5488">
        <v>17891</v>
      </c>
      <c r="B5488">
        <v>40724</v>
      </c>
      <c r="C5488">
        <v>40724</v>
      </c>
      <c r="D5488" t="str">
        <f>TEXT(Customer[[#This Row],[First Purchase]],"mmm")</f>
        <v>Jun</v>
      </c>
      <c r="E5488" t="str">
        <f>TEXT(Customer[[#This Row],[Last Purchase]],"mmm")</f>
        <v>Jun</v>
      </c>
      <c r="F5488" t="str">
        <f>TEXT(Customer[[#This Row],[First Purchase]],"yyyy")</f>
        <v>2011</v>
      </c>
      <c r="G5488" t="str">
        <f>TEXT(Customer[[#This Row],[Last Purchase]],"yyyy")</f>
        <v>2011</v>
      </c>
      <c r="H5488" t="str">
        <f>TEXT(Customer[[#This Row],[First Purchase]],"yyyy-mm")</f>
        <v>2011-06</v>
      </c>
      <c r="I5488" t="str">
        <f>TEXT(Customer[[#This Row],[Last Purchase]],"yyyy-mm")</f>
        <v>2011-06</v>
      </c>
      <c r="J5488" t="str">
        <f>IF(Customer[[#This Row],[First p]]=Customer[[#This Row],[Last P]], "Single Order", "Multi Order")</f>
        <v>Single Order</v>
      </c>
    </row>
    <row r="5489" spans="1:10" x14ac:dyDescent="0.25">
      <c r="A5489">
        <v>17892</v>
      </c>
      <c r="B5489">
        <v>40731</v>
      </c>
      <c r="C5489">
        <v>40830</v>
      </c>
      <c r="D5489" t="str">
        <f>TEXT(Customer[[#This Row],[First Purchase]],"mmm")</f>
        <v>Jul</v>
      </c>
      <c r="E5489" t="str">
        <f>TEXT(Customer[[#This Row],[Last Purchase]],"mmm")</f>
        <v>Oct</v>
      </c>
      <c r="F5489" t="str">
        <f>TEXT(Customer[[#This Row],[First Purchase]],"yyyy")</f>
        <v>2011</v>
      </c>
      <c r="G5489" t="str">
        <f>TEXT(Customer[[#This Row],[Last Purchase]],"yyyy")</f>
        <v>2011</v>
      </c>
      <c r="H5489" t="str">
        <f>TEXT(Customer[[#This Row],[First Purchase]],"yyyy-mm")</f>
        <v>2011-07</v>
      </c>
      <c r="I5489" t="str">
        <f>TEXT(Customer[[#This Row],[Last Purchase]],"yyyy-mm")</f>
        <v>2011-10</v>
      </c>
      <c r="J5489" t="str">
        <f>IF(Customer[[#This Row],[First p]]=Customer[[#This Row],[Last P]], "Single Order", "Multi Order")</f>
        <v>Multi Order</v>
      </c>
    </row>
    <row r="5490" spans="1:10" x14ac:dyDescent="0.25">
      <c r="A5490">
        <v>17893</v>
      </c>
      <c r="B5490">
        <v>40661</v>
      </c>
      <c r="C5490">
        <v>40661</v>
      </c>
      <c r="D5490" t="str">
        <f>TEXT(Customer[[#This Row],[First Purchase]],"mmm")</f>
        <v>Apr</v>
      </c>
      <c r="E5490" t="str">
        <f>TEXT(Customer[[#This Row],[Last Purchase]],"mmm")</f>
        <v>Apr</v>
      </c>
      <c r="F5490" t="str">
        <f>TEXT(Customer[[#This Row],[First Purchase]],"yyyy")</f>
        <v>2011</v>
      </c>
      <c r="G5490" t="str">
        <f>TEXT(Customer[[#This Row],[Last Purchase]],"yyyy")</f>
        <v>2011</v>
      </c>
      <c r="H5490" t="str">
        <f>TEXT(Customer[[#This Row],[First Purchase]],"yyyy-mm")</f>
        <v>2011-04</v>
      </c>
      <c r="I5490" t="str">
        <f>TEXT(Customer[[#This Row],[Last Purchase]],"yyyy-mm")</f>
        <v>2011-04</v>
      </c>
      <c r="J5490" t="str">
        <f>IF(Customer[[#This Row],[First p]]=Customer[[#This Row],[Last P]], "Single Order", "Multi Order")</f>
        <v>Single Order</v>
      </c>
    </row>
    <row r="5491" spans="1:10" x14ac:dyDescent="0.25">
      <c r="A5491">
        <v>17894</v>
      </c>
      <c r="B5491">
        <v>40417</v>
      </c>
      <c r="C5491">
        <v>40815</v>
      </c>
      <c r="D5491" t="str">
        <f>TEXT(Customer[[#This Row],[First Purchase]],"mmm")</f>
        <v>Aug</v>
      </c>
      <c r="E5491" t="str">
        <f>TEXT(Customer[[#This Row],[Last Purchase]],"mmm")</f>
        <v>Sep</v>
      </c>
      <c r="F5491" t="str">
        <f>TEXT(Customer[[#This Row],[First Purchase]],"yyyy")</f>
        <v>2010</v>
      </c>
      <c r="G5491" t="str">
        <f>TEXT(Customer[[#This Row],[Last Purchase]],"yyyy")</f>
        <v>2011</v>
      </c>
      <c r="H5491" t="str">
        <f>TEXT(Customer[[#This Row],[First Purchase]],"yyyy-mm")</f>
        <v>2010-08</v>
      </c>
      <c r="I5491" t="str">
        <f>TEXT(Customer[[#This Row],[Last Purchase]],"yyyy-mm")</f>
        <v>2011-09</v>
      </c>
      <c r="J5491" t="str">
        <f>IF(Customer[[#This Row],[First p]]=Customer[[#This Row],[Last P]], "Single Order", "Multi Order")</f>
        <v>Multi Order</v>
      </c>
    </row>
    <row r="5492" spans="1:10" x14ac:dyDescent="0.25">
      <c r="A5492">
        <v>17895</v>
      </c>
      <c r="B5492">
        <v>40842</v>
      </c>
      <c r="C5492">
        <v>40842</v>
      </c>
      <c r="D5492" t="str">
        <f>TEXT(Customer[[#This Row],[First Purchase]],"mmm")</f>
        <v>Oct</v>
      </c>
      <c r="E5492" t="str">
        <f>TEXT(Customer[[#This Row],[Last Purchase]],"mmm")</f>
        <v>Oct</v>
      </c>
      <c r="F5492" t="str">
        <f>TEXT(Customer[[#This Row],[First Purchase]],"yyyy")</f>
        <v>2011</v>
      </c>
      <c r="G5492" t="str">
        <f>TEXT(Customer[[#This Row],[Last Purchase]],"yyyy")</f>
        <v>2011</v>
      </c>
      <c r="H5492" t="str">
        <f>TEXT(Customer[[#This Row],[First Purchase]],"yyyy-mm")</f>
        <v>2011-10</v>
      </c>
      <c r="I5492" t="str">
        <f>TEXT(Customer[[#This Row],[Last Purchase]],"yyyy-mm")</f>
        <v>2011-10</v>
      </c>
      <c r="J5492" t="str">
        <f>IF(Customer[[#This Row],[First p]]=Customer[[#This Row],[Last P]], "Single Order", "Multi Order")</f>
        <v>Single Order</v>
      </c>
    </row>
    <row r="5493" spans="1:10" x14ac:dyDescent="0.25">
      <c r="A5493">
        <v>17896</v>
      </c>
      <c r="B5493">
        <v>40863</v>
      </c>
      <c r="C5493">
        <v>40863</v>
      </c>
      <c r="D5493" t="str">
        <f>TEXT(Customer[[#This Row],[First Purchase]],"mmm")</f>
        <v>Nov</v>
      </c>
      <c r="E5493" t="str">
        <f>TEXT(Customer[[#This Row],[Last Purchase]],"mmm")</f>
        <v>Nov</v>
      </c>
      <c r="F5493" t="str">
        <f>TEXT(Customer[[#This Row],[First Purchase]],"yyyy")</f>
        <v>2011</v>
      </c>
      <c r="G5493" t="str">
        <f>TEXT(Customer[[#This Row],[Last Purchase]],"yyyy")</f>
        <v>2011</v>
      </c>
      <c r="H5493" t="str">
        <f>TEXT(Customer[[#This Row],[First Purchase]],"yyyy-mm")</f>
        <v>2011-11</v>
      </c>
      <c r="I5493" t="str">
        <f>TEXT(Customer[[#This Row],[Last Purchase]],"yyyy-mm")</f>
        <v>2011-11</v>
      </c>
      <c r="J5493" t="str">
        <f>IF(Customer[[#This Row],[First p]]=Customer[[#This Row],[Last P]], "Single Order", "Multi Order")</f>
        <v>Single Order</v>
      </c>
    </row>
    <row r="5494" spans="1:10" x14ac:dyDescent="0.25">
      <c r="A5494">
        <v>17897</v>
      </c>
      <c r="B5494">
        <v>40310</v>
      </c>
      <c r="C5494">
        <v>40714</v>
      </c>
      <c r="D5494" t="str">
        <f>TEXT(Customer[[#This Row],[First Purchase]],"mmm")</f>
        <v>May</v>
      </c>
      <c r="E5494" t="str">
        <f>TEXT(Customer[[#This Row],[Last Purchase]],"mmm")</f>
        <v>Jun</v>
      </c>
      <c r="F5494" t="str">
        <f>TEXT(Customer[[#This Row],[First Purchase]],"yyyy")</f>
        <v>2010</v>
      </c>
      <c r="G5494" t="str">
        <f>TEXT(Customer[[#This Row],[Last Purchase]],"yyyy")</f>
        <v>2011</v>
      </c>
      <c r="H5494" t="str">
        <f>TEXT(Customer[[#This Row],[First Purchase]],"yyyy-mm")</f>
        <v>2010-05</v>
      </c>
      <c r="I5494" t="str">
        <f>TEXT(Customer[[#This Row],[Last Purchase]],"yyyy-mm")</f>
        <v>2011-06</v>
      </c>
      <c r="J5494" t="str">
        <f>IF(Customer[[#This Row],[First p]]=Customer[[#This Row],[Last P]], "Single Order", "Multi Order")</f>
        <v>Multi Order</v>
      </c>
    </row>
    <row r="5495" spans="1:10" x14ac:dyDescent="0.25">
      <c r="A5495">
        <v>17898</v>
      </c>
      <c r="B5495">
        <v>40319</v>
      </c>
      <c r="C5495">
        <v>40801</v>
      </c>
      <c r="D5495" t="str">
        <f>TEXT(Customer[[#This Row],[First Purchase]],"mmm")</f>
        <v>May</v>
      </c>
      <c r="E5495" t="str">
        <f>TEXT(Customer[[#This Row],[Last Purchase]],"mmm")</f>
        <v>Sep</v>
      </c>
      <c r="F5495" t="str">
        <f>TEXT(Customer[[#This Row],[First Purchase]],"yyyy")</f>
        <v>2010</v>
      </c>
      <c r="G5495" t="str">
        <f>TEXT(Customer[[#This Row],[Last Purchase]],"yyyy")</f>
        <v>2011</v>
      </c>
      <c r="H5495" t="str">
        <f>TEXT(Customer[[#This Row],[First Purchase]],"yyyy-mm")</f>
        <v>2010-05</v>
      </c>
      <c r="I5495" t="str">
        <f>TEXT(Customer[[#This Row],[Last Purchase]],"yyyy-mm")</f>
        <v>2011-09</v>
      </c>
      <c r="J5495" t="str">
        <f>IF(Customer[[#This Row],[First p]]=Customer[[#This Row],[Last P]], "Single Order", "Multi Order")</f>
        <v>Multi Order</v>
      </c>
    </row>
    <row r="5496" spans="1:10" x14ac:dyDescent="0.25">
      <c r="A5496">
        <v>17899</v>
      </c>
      <c r="B5496">
        <v>40727</v>
      </c>
      <c r="C5496">
        <v>40727</v>
      </c>
      <c r="D5496" t="str">
        <f>TEXT(Customer[[#This Row],[First Purchase]],"mmm")</f>
        <v>Jul</v>
      </c>
      <c r="E5496" t="str">
        <f>TEXT(Customer[[#This Row],[Last Purchase]],"mmm")</f>
        <v>Jul</v>
      </c>
      <c r="F5496" t="str">
        <f>TEXT(Customer[[#This Row],[First Purchase]],"yyyy")</f>
        <v>2011</v>
      </c>
      <c r="G5496" t="str">
        <f>TEXT(Customer[[#This Row],[Last Purchase]],"yyyy")</f>
        <v>2011</v>
      </c>
      <c r="H5496" t="str">
        <f>TEXT(Customer[[#This Row],[First Purchase]],"yyyy-mm")</f>
        <v>2011-07</v>
      </c>
      <c r="I5496" t="str">
        <f>TEXT(Customer[[#This Row],[Last Purchase]],"yyyy-mm")</f>
        <v>2011-07</v>
      </c>
      <c r="J5496" t="str">
        <f>IF(Customer[[#This Row],[First p]]=Customer[[#This Row],[Last P]], "Single Order", "Multi Order")</f>
        <v>Single Order</v>
      </c>
    </row>
    <row r="5497" spans="1:10" x14ac:dyDescent="0.25">
      <c r="A5497">
        <v>17900</v>
      </c>
      <c r="B5497">
        <v>40696</v>
      </c>
      <c r="C5497">
        <v>40696</v>
      </c>
      <c r="D5497" t="str">
        <f>TEXT(Customer[[#This Row],[First Purchase]],"mmm")</f>
        <v>Jun</v>
      </c>
      <c r="E5497" t="str">
        <f>TEXT(Customer[[#This Row],[Last Purchase]],"mmm")</f>
        <v>Jun</v>
      </c>
      <c r="F5497" t="str">
        <f>TEXT(Customer[[#This Row],[First Purchase]],"yyyy")</f>
        <v>2011</v>
      </c>
      <c r="G5497" t="str">
        <f>TEXT(Customer[[#This Row],[Last Purchase]],"yyyy")</f>
        <v>2011</v>
      </c>
      <c r="H5497" t="str">
        <f>TEXT(Customer[[#This Row],[First Purchase]],"yyyy-mm")</f>
        <v>2011-06</v>
      </c>
      <c r="I5497" t="str">
        <f>TEXT(Customer[[#This Row],[Last Purchase]],"yyyy-mm")</f>
        <v>2011-06</v>
      </c>
      <c r="J5497" t="str">
        <f>IF(Customer[[#This Row],[First p]]=Customer[[#This Row],[Last P]], "Single Order", "Multi Order")</f>
        <v>Single Order</v>
      </c>
    </row>
    <row r="5498" spans="1:10" x14ac:dyDescent="0.25">
      <c r="A5498">
        <v>17901</v>
      </c>
      <c r="B5498">
        <v>40365</v>
      </c>
      <c r="C5498">
        <v>40857</v>
      </c>
      <c r="D5498" t="str">
        <f>TEXT(Customer[[#This Row],[First Purchase]],"mmm")</f>
        <v>Jul</v>
      </c>
      <c r="E5498" t="str">
        <f>TEXT(Customer[[#This Row],[Last Purchase]],"mmm")</f>
        <v>Nov</v>
      </c>
      <c r="F5498" t="str">
        <f>TEXT(Customer[[#This Row],[First Purchase]],"yyyy")</f>
        <v>2010</v>
      </c>
      <c r="G5498" t="str">
        <f>TEXT(Customer[[#This Row],[Last Purchase]],"yyyy")</f>
        <v>2011</v>
      </c>
      <c r="H5498" t="str">
        <f>TEXT(Customer[[#This Row],[First Purchase]],"yyyy-mm")</f>
        <v>2010-07</v>
      </c>
      <c r="I5498" t="str">
        <f>TEXT(Customer[[#This Row],[Last Purchase]],"yyyy-mm")</f>
        <v>2011-11</v>
      </c>
      <c r="J5498" t="str">
        <f>IF(Customer[[#This Row],[First p]]=Customer[[#This Row],[Last P]], "Single Order", "Multi Order")</f>
        <v>Multi Order</v>
      </c>
    </row>
    <row r="5499" spans="1:10" x14ac:dyDescent="0.25">
      <c r="A5499">
        <v>17902</v>
      </c>
      <c r="B5499">
        <v>40340</v>
      </c>
      <c r="C5499">
        <v>40340</v>
      </c>
      <c r="D5499" t="str">
        <f>TEXT(Customer[[#This Row],[First Purchase]],"mmm")</f>
        <v>Jun</v>
      </c>
      <c r="E5499" t="str">
        <f>TEXT(Customer[[#This Row],[Last Purchase]],"mmm")</f>
        <v>Jun</v>
      </c>
      <c r="F5499" t="str">
        <f>TEXT(Customer[[#This Row],[First Purchase]],"yyyy")</f>
        <v>2010</v>
      </c>
      <c r="G5499" t="str">
        <f>TEXT(Customer[[#This Row],[Last Purchase]],"yyyy")</f>
        <v>2010</v>
      </c>
      <c r="H5499" t="str">
        <f>TEXT(Customer[[#This Row],[First Purchase]],"yyyy-mm")</f>
        <v>2010-06</v>
      </c>
      <c r="I5499" t="str">
        <f>TEXT(Customer[[#This Row],[Last Purchase]],"yyyy-mm")</f>
        <v>2010-06</v>
      </c>
      <c r="J5499" t="str">
        <f>IF(Customer[[#This Row],[First p]]=Customer[[#This Row],[Last P]], "Single Order", "Multi Order")</f>
        <v>Single Order</v>
      </c>
    </row>
    <row r="5500" spans="1:10" x14ac:dyDescent="0.25">
      <c r="A5500">
        <v>17903</v>
      </c>
      <c r="B5500">
        <v>40492</v>
      </c>
      <c r="C5500">
        <v>40492</v>
      </c>
      <c r="D5500" t="str">
        <f>TEXT(Customer[[#This Row],[First Purchase]],"mmm")</f>
        <v>Nov</v>
      </c>
      <c r="E5500" t="str">
        <f>TEXT(Customer[[#This Row],[Last Purchase]],"mmm")</f>
        <v>Nov</v>
      </c>
      <c r="F5500" t="str">
        <f>TEXT(Customer[[#This Row],[First Purchase]],"yyyy")</f>
        <v>2010</v>
      </c>
      <c r="G5500" t="str">
        <f>TEXT(Customer[[#This Row],[Last Purchase]],"yyyy")</f>
        <v>2010</v>
      </c>
      <c r="H5500" t="str">
        <f>TEXT(Customer[[#This Row],[First Purchase]],"yyyy-mm")</f>
        <v>2010-11</v>
      </c>
      <c r="I5500" t="str">
        <f>TEXT(Customer[[#This Row],[Last Purchase]],"yyyy-mm")</f>
        <v>2010-11</v>
      </c>
      <c r="J5500" t="str">
        <f>IF(Customer[[#This Row],[First p]]=Customer[[#This Row],[Last P]], "Single Order", "Multi Order")</f>
        <v>Single Order</v>
      </c>
    </row>
    <row r="5501" spans="1:10" x14ac:dyDescent="0.25">
      <c r="A5501">
        <v>17904</v>
      </c>
      <c r="B5501">
        <v>40865</v>
      </c>
      <c r="C5501">
        <v>40865</v>
      </c>
      <c r="D5501" t="str">
        <f>TEXT(Customer[[#This Row],[First Purchase]],"mmm")</f>
        <v>Nov</v>
      </c>
      <c r="E5501" t="str">
        <f>TEXT(Customer[[#This Row],[Last Purchase]],"mmm")</f>
        <v>Nov</v>
      </c>
      <c r="F5501" t="str">
        <f>TEXT(Customer[[#This Row],[First Purchase]],"yyyy")</f>
        <v>2011</v>
      </c>
      <c r="G5501" t="str">
        <f>TEXT(Customer[[#This Row],[Last Purchase]],"yyyy")</f>
        <v>2011</v>
      </c>
      <c r="H5501" t="str">
        <f>TEXT(Customer[[#This Row],[First Purchase]],"yyyy-mm")</f>
        <v>2011-11</v>
      </c>
      <c r="I5501" t="str">
        <f>TEXT(Customer[[#This Row],[Last Purchase]],"yyyy-mm")</f>
        <v>2011-11</v>
      </c>
      <c r="J5501" t="str">
        <f>IF(Customer[[#This Row],[First p]]=Customer[[#This Row],[Last P]], "Single Order", "Multi Order")</f>
        <v>Single Order</v>
      </c>
    </row>
    <row r="5502" spans="1:10" x14ac:dyDescent="0.25">
      <c r="A5502">
        <v>17905</v>
      </c>
      <c r="B5502">
        <v>40206</v>
      </c>
      <c r="C5502">
        <v>40815</v>
      </c>
      <c r="D5502" t="str">
        <f>TEXT(Customer[[#This Row],[First Purchase]],"mmm")</f>
        <v>Jan</v>
      </c>
      <c r="E5502" t="str">
        <f>TEXT(Customer[[#This Row],[Last Purchase]],"mmm")</f>
        <v>Sep</v>
      </c>
      <c r="F5502" t="str">
        <f>TEXT(Customer[[#This Row],[First Purchase]],"yyyy")</f>
        <v>2010</v>
      </c>
      <c r="G5502" t="str">
        <f>TEXT(Customer[[#This Row],[Last Purchase]],"yyyy")</f>
        <v>2011</v>
      </c>
      <c r="H5502" t="str">
        <f>TEXT(Customer[[#This Row],[First Purchase]],"yyyy-mm")</f>
        <v>2010-01</v>
      </c>
      <c r="I5502" t="str">
        <f>TEXT(Customer[[#This Row],[Last Purchase]],"yyyy-mm")</f>
        <v>2011-09</v>
      </c>
      <c r="J5502" t="str">
        <f>IF(Customer[[#This Row],[First p]]=Customer[[#This Row],[Last P]], "Single Order", "Multi Order")</f>
        <v>Multi Order</v>
      </c>
    </row>
    <row r="5503" spans="1:10" x14ac:dyDescent="0.25">
      <c r="A5503">
        <v>17906</v>
      </c>
      <c r="B5503">
        <v>40639</v>
      </c>
      <c r="C5503">
        <v>40639</v>
      </c>
      <c r="D5503" t="str">
        <f>TEXT(Customer[[#This Row],[First Purchase]],"mmm")</f>
        <v>Apr</v>
      </c>
      <c r="E5503" t="str">
        <f>TEXT(Customer[[#This Row],[Last Purchase]],"mmm")</f>
        <v>Apr</v>
      </c>
      <c r="F5503" t="str">
        <f>TEXT(Customer[[#This Row],[First Purchase]],"yyyy")</f>
        <v>2011</v>
      </c>
      <c r="G5503" t="str">
        <f>TEXT(Customer[[#This Row],[Last Purchase]],"yyyy")</f>
        <v>2011</v>
      </c>
      <c r="H5503" t="str">
        <f>TEXT(Customer[[#This Row],[First Purchase]],"yyyy-mm")</f>
        <v>2011-04</v>
      </c>
      <c r="I5503" t="str">
        <f>TEXT(Customer[[#This Row],[Last Purchase]],"yyyy-mm")</f>
        <v>2011-04</v>
      </c>
      <c r="J5503" t="str">
        <f>IF(Customer[[#This Row],[First p]]=Customer[[#This Row],[Last P]], "Single Order", "Multi Order")</f>
        <v>Single Order</v>
      </c>
    </row>
    <row r="5504" spans="1:10" x14ac:dyDescent="0.25">
      <c r="A5504">
        <v>17907</v>
      </c>
      <c r="B5504">
        <v>40246</v>
      </c>
      <c r="C5504">
        <v>40246</v>
      </c>
      <c r="D5504" t="str">
        <f>TEXT(Customer[[#This Row],[First Purchase]],"mmm")</f>
        <v>Mar</v>
      </c>
      <c r="E5504" t="str">
        <f>TEXT(Customer[[#This Row],[Last Purchase]],"mmm")</f>
        <v>Mar</v>
      </c>
      <c r="F5504" t="str">
        <f>TEXT(Customer[[#This Row],[First Purchase]],"yyyy")</f>
        <v>2010</v>
      </c>
      <c r="G5504" t="str">
        <f>TEXT(Customer[[#This Row],[Last Purchase]],"yyyy")</f>
        <v>2010</v>
      </c>
      <c r="H5504" t="str">
        <f>TEXT(Customer[[#This Row],[First Purchase]],"yyyy-mm")</f>
        <v>2010-03</v>
      </c>
      <c r="I5504" t="str">
        <f>TEXT(Customer[[#This Row],[Last Purchase]],"yyyy-mm")</f>
        <v>2010-03</v>
      </c>
      <c r="J5504" t="str">
        <f>IF(Customer[[#This Row],[First p]]=Customer[[#This Row],[Last P]], "Single Order", "Multi Order")</f>
        <v>Single Order</v>
      </c>
    </row>
    <row r="5505" spans="1:10" x14ac:dyDescent="0.25">
      <c r="A5505">
        <v>17908</v>
      </c>
      <c r="B5505">
        <v>40161</v>
      </c>
      <c r="C5505">
        <v>40513</v>
      </c>
      <c r="D5505" t="str">
        <f>TEXT(Customer[[#This Row],[First Purchase]],"mmm")</f>
        <v>Dec</v>
      </c>
      <c r="E5505" t="str">
        <f>TEXT(Customer[[#This Row],[Last Purchase]],"mmm")</f>
        <v>Dec</v>
      </c>
      <c r="F5505" t="str">
        <f>TEXT(Customer[[#This Row],[First Purchase]],"yyyy")</f>
        <v>2009</v>
      </c>
      <c r="G5505" t="str">
        <f>TEXT(Customer[[#This Row],[Last Purchase]],"yyyy")</f>
        <v>2010</v>
      </c>
      <c r="H5505" t="str">
        <f>TEXT(Customer[[#This Row],[First Purchase]],"yyyy-mm")</f>
        <v>2009-12</v>
      </c>
      <c r="I5505" t="str">
        <f>TEXT(Customer[[#This Row],[Last Purchase]],"yyyy-mm")</f>
        <v>2010-12</v>
      </c>
      <c r="J5505" t="str">
        <f>IF(Customer[[#This Row],[First p]]=Customer[[#This Row],[Last P]], "Single Order", "Multi Order")</f>
        <v>Multi Order</v>
      </c>
    </row>
    <row r="5506" spans="1:10" x14ac:dyDescent="0.25">
      <c r="A5506">
        <v>17909</v>
      </c>
      <c r="B5506">
        <v>40149</v>
      </c>
      <c r="C5506">
        <v>40149</v>
      </c>
      <c r="D5506" t="str">
        <f>TEXT(Customer[[#This Row],[First Purchase]],"mmm")</f>
        <v>Dec</v>
      </c>
      <c r="E5506" t="str">
        <f>TEXT(Customer[[#This Row],[Last Purchase]],"mmm")</f>
        <v>Dec</v>
      </c>
      <c r="F5506" t="str">
        <f>TEXT(Customer[[#This Row],[First Purchase]],"yyyy")</f>
        <v>2009</v>
      </c>
      <c r="G5506" t="str">
        <f>TEXT(Customer[[#This Row],[Last Purchase]],"yyyy")</f>
        <v>2009</v>
      </c>
      <c r="H5506" t="str">
        <f>TEXT(Customer[[#This Row],[First Purchase]],"yyyy-mm")</f>
        <v>2009-12</v>
      </c>
      <c r="I5506" t="str">
        <f>TEXT(Customer[[#This Row],[Last Purchase]],"yyyy-mm")</f>
        <v>2009-12</v>
      </c>
      <c r="J5506" t="str">
        <f>IF(Customer[[#This Row],[First p]]=Customer[[#This Row],[Last P]], "Single Order", "Multi Order")</f>
        <v>Single Order</v>
      </c>
    </row>
    <row r="5507" spans="1:10" x14ac:dyDescent="0.25">
      <c r="A5507">
        <v>17910</v>
      </c>
      <c r="B5507">
        <v>40160</v>
      </c>
      <c r="C5507">
        <v>40160</v>
      </c>
      <c r="D5507" t="str">
        <f>TEXT(Customer[[#This Row],[First Purchase]],"mmm")</f>
        <v>Dec</v>
      </c>
      <c r="E5507" t="str">
        <f>TEXT(Customer[[#This Row],[Last Purchase]],"mmm")</f>
        <v>Dec</v>
      </c>
      <c r="F5507" t="str">
        <f>TEXT(Customer[[#This Row],[First Purchase]],"yyyy")</f>
        <v>2009</v>
      </c>
      <c r="G5507" t="str">
        <f>TEXT(Customer[[#This Row],[Last Purchase]],"yyyy")</f>
        <v>2009</v>
      </c>
      <c r="H5507" t="str">
        <f>TEXT(Customer[[#This Row],[First Purchase]],"yyyy-mm")</f>
        <v>2009-12</v>
      </c>
      <c r="I5507" t="str">
        <f>TEXT(Customer[[#This Row],[Last Purchase]],"yyyy-mm")</f>
        <v>2009-12</v>
      </c>
      <c r="J5507" t="str">
        <f>IF(Customer[[#This Row],[First p]]=Customer[[#This Row],[Last P]], "Single Order", "Multi Order")</f>
        <v>Single Order</v>
      </c>
    </row>
    <row r="5508" spans="1:10" x14ac:dyDescent="0.25">
      <c r="A5508">
        <v>17911</v>
      </c>
      <c r="B5508">
        <v>40877</v>
      </c>
      <c r="C5508">
        <v>40877</v>
      </c>
      <c r="D5508" t="str">
        <f>TEXT(Customer[[#This Row],[First Purchase]],"mmm")</f>
        <v>Nov</v>
      </c>
      <c r="E5508" t="str">
        <f>TEXT(Customer[[#This Row],[Last Purchase]],"mmm")</f>
        <v>Nov</v>
      </c>
      <c r="F5508" t="str">
        <f>TEXT(Customer[[#This Row],[First Purchase]],"yyyy")</f>
        <v>2011</v>
      </c>
      <c r="G5508" t="str">
        <f>TEXT(Customer[[#This Row],[Last Purchase]],"yyyy")</f>
        <v>2011</v>
      </c>
      <c r="H5508" t="str">
        <f>TEXT(Customer[[#This Row],[First Purchase]],"yyyy-mm")</f>
        <v>2011-11</v>
      </c>
      <c r="I5508" t="str">
        <f>TEXT(Customer[[#This Row],[Last Purchase]],"yyyy-mm")</f>
        <v>2011-11</v>
      </c>
      <c r="J5508" t="str">
        <f>IF(Customer[[#This Row],[First p]]=Customer[[#This Row],[Last P]], "Single Order", "Multi Order")</f>
        <v>Single Order</v>
      </c>
    </row>
    <row r="5509" spans="1:10" x14ac:dyDescent="0.25">
      <c r="A5509">
        <v>17912</v>
      </c>
      <c r="B5509">
        <v>40511</v>
      </c>
      <c r="C5509">
        <v>40576</v>
      </c>
      <c r="D5509" t="str">
        <f>TEXT(Customer[[#This Row],[First Purchase]],"mmm")</f>
        <v>Nov</v>
      </c>
      <c r="E5509" t="str">
        <f>TEXT(Customer[[#This Row],[Last Purchase]],"mmm")</f>
        <v>Feb</v>
      </c>
      <c r="F5509" t="str">
        <f>TEXT(Customer[[#This Row],[First Purchase]],"yyyy")</f>
        <v>2010</v>
      </c>
      <c r="G5509" t="str">
        <f>TEXT(Customer[[#This Row],[Last Purchase]],"yyyy")</f>
        <v>2011</v>
      </c>
      <c r="H5509" t="str">
        <f>TEXT(Customer[[#This Row],[First Purchase]],"yyyy-mm")</f>
        <v>2010-11</v>
      </c>
      <c r="I5509" t="str">
        <f>TEXT(Customer[[#This Row],[Last Purchase]],"yyyy-mm")</f>
        <v>2011-02</v>
      </c>
      <c r="J5509" t="str">
        <f>IF(Customer[[#This Row],[First p]]=Customer[[#This Row],[Last P]], "Single Order", "Multi Order")</f>
        <v>Multi Order</v>
      </c>
    </row>
    <row r="5510" spans="1:10" x14ac:dyDescent="0.25">
      <c r="A5510">
        <v>17913</v>
      </c>
      <c r="B5510">
        <v>40150</v>
      </c>
      <c r="C5510">
        <v>40828</v>
      </c>
      <c r="D5510" t="str">
        <f>TEXT(Customer[[#This Row],[First Purchase]],"mmm")</f>
        <v>Dec</v>
      </c>
      <c r="E5510" t="str">
        <f>TEXT(Customer[[#This Row],[Last Purchase]],"mmm")</f>
        <v>Oct</v>
      </c>
      <c r="F5510" t="str">
        <f>TEXT(Customer[[#This Row],[First Purchase]],"yyyy")</f>
        <v>2009</v>
      </c>
      <c r="G5510" t="str">
        <f>TEXT(Customer[[#This Row],[Last Purchase]],"yyyy")</f>
        <v>2011</v>
      </c>
      <c r="H5510" t="str">
        <f>TEXT(Customer[[#This Row],[First Purchase]],"yyyy-mm")</f>
        <v>2009-12</v>
      </c>
      <c r="I5510" t="str">
        <f>TEXT(Customer[[#This Row],[Last Purchase]],"yyyy-mm")</f>
        <v>2011-10</v>
      </c>
      <c r="J5510" t="str">
        <f>IF(Customer[[#This Row],[First p]]=Customer[[#This Row],[Last P]], "Single Order", "Multi Order")</f>
        <v>Multi Order</v>
      </c>
    </row>
    <row r="5511" spans="1:10" x14ac:dyDescent="0.25">
      <c r="A5511">
        <v>17914</v>
      </c>
      <c r="B5511">
        <v>40883</v>
      </c>
      <c r="C5511">
        <v>40883</v>
      </c>
      <c r="D5511" t="str">
        <f>TEXT(Customer[[#This Row],[First Purchase]],"mmm")</f>
        <v>Dec</v>
      </c>
      <c r="E5511" t="str">
        <f>TEXT(Customer[[#This Row],[Last Purchase]],"mmm")</f>
        <v>Dec</v>
      </c>
      <c r="F5511" t="str">
        <f>TEXT(Customer[[#This Row],[First Purchase]],"yyyy")</f>
        <v>2011</v>
      </c>
      <c r="G5511" t="str">
        <f>TEXT(Customer[[#This Row],[Last Purchase]],"yyyy")</f>
        <v>2011</v>
      </c>
      <c r="H5511" t="str">
        <f>TEXT(Customer[[#This Row],[First Purchase]],"yyyy-mm")</f>
        <v>2011-12</v>
      </c>
      <c r="I5511" t="str">
        <f>TEXT(Customer[[#This Row],[Last Purchase]],"yyyy-mm")</f>
        <v>2011-12</v>
      </c>
      <c r="J5511" t="str">
        <f>IF(Customer[[#This Row],[First p]]=Customer[[#This Row],[Last P]], "Single Order", "Multi Order")</f>
        <v>Single Order</v>
      </c>
    </row>
    <row r="5512" spans="1:10" x14ac:dyDescent="0.25">
      <c r="A5512">
        <v>17915</v>
      </c>
      <c r="B5512">
        <v>40335</v>
      </c>
      <c r="C5512">
        <v>40335</v>
      </c>
      <c r="D5512" t="str">
        <f>TEXT(Customer[[#This Row],[First Purchase]],"mmm")</f>
        <v>Jun</v>
      </c>
      <c r="E5512" t="str">
        <f>TEXT(Customer[[#This Row],[Last Purchase]],"mmm")</f>
        <v>Jun</v>
      </c>
      <c r="F5512" t="str">
        <f>TEXT(Customer[[#This Row],[First Purchase]],"yyyy")</f>
        <v>2010</v>
      </c>
      <c r="G5512" t="str">
        <f>TEXT(Customer[[#This Row],[Last Purchase]],"yyyy")</f>
        <v>2010</v>
      </c>
      <c r="H5512" t="str">
        <f>TEXT(Customer[[#This Row],[First Purchase]],"yyyy-mm")</f>
        <v>2010-06</v>
      </c>
      <c r="I5512" t="str">
        <f>TEXT(Customer[[#This Row],[Last Purchase]],"yyyy-mm")</f>
        <v>2010-06</v>
      </c>
      <c r="J5512" t="str">
        <f>IF(Customer[[#This Row],[First p]]=Customer[[#This Row],[Last P]], "Single Order", "Multi Order")</f>
        <v>Single Order</v>
      </c>
    </row>
    <row r="5513" spans="1:10" x14ac:dyDescent="0.25">
      <c r="A5513">
        <v>17916</v>
      </c>
      <c r="B5513">
        <v>40153</v>
      </c>
      <c r="C5513">
        <v>40258</v>
      </c>
      <c r="D5513" t="str">
        <f>TEXT(Customer[[#This Row],[First Purchase]],"mmm")</f>
        <v>Dec</v>
      </c>
      <c r="E5513" t="str">
        <f>TEXT(Customer[[#This Row],[Last Purchase]],"mmm")</f>
        <v>Mar</v>
      </c>
      <c r="F5513" t="str">
        <f>TEXT(Customer[[#This Row],[First Purchase]],"yyyy")</f>
        <v>2009</v>
      </c>
      <c r="G5513" t="str">
        <f>TEXT(Customer[[#This Row],[Last Purchase]],"yyyy")</f>
        <v>2010</v>
      </c>
      <c r="H5513" t="str">
        <f>TEXT(Customer[[#This Row],[First Purchase]],"yyyy-mm")</f>
        <v>2009-12</v>
      </c>
      <c r="I5513" t="str">
        <f>TEXT(Customer[[#This Row],[Last Purchase]],"yyyy-mm")</f>
        <v>2010-03</v>
      </c>
      <c r="J5513" t="str">
        <f>IF(Customer[[#This Row],[First p]]=Customer[[#This Row],[Last P]], "Single Order", "Multi Order")</f>
        <v>Multi Order</v>
      </c>
    </row>
    <row r="5514" spans="1:10" x14ac:dyDescent="0.25">
      <c r="A5514">
        <v>17917</v>
      </c>
      <c r="B5514">
        <v>40524</v>
      </c>
      <c r="C5514">
        <v>40841</v>
      </c>
      <c r="D5514" t="str">
        <f>TEXT(Customer[[#This Row],[First Purchase]],"mmm")</f>
        <v>Dec</v>
      </c>
      <c r="E5514" t="str">
        <f>TEXT(Customer[[#This Row],[Last Purchase]],"mmm")</f>
        <v>Oct</v>
      </c>
      <c r="F5514" t="str">
        <f>TEXT(Customer[[#This Row],[First Purchase]],"yyyy")</f>
        <v>2010</v>
      </c>
      <c r="G5514" t="str">
        <f>TEXT(Customer[[#This Row],[Last Purchase]],"yyyy")</f>
        <v>2011</v>
      </c>
      <c r="H5514" t="str">
        <f>TEXT(Customer[[#This Row],[First Purchase]],"yyyy-mm")</f>
        <v>2010-12</v>
      </c>
      <c r="I5514" t="str">
        <f>TEXT(Customer[[#This Row],[Last Purchase]],"yyyy-mm")</f>
        <v>2011-10</v>
      </c>
      <c r="J5514" t="str">
        <f>IF(Customer[[#This Row],[First p]]=Customer[[#This Row],[Last P]], "Single Order", "Multi Order")</f>
        <v>Multi Order</v>
      </c>
    </row>
    <row r="5515" spans="1:10" x14ac:dyDescent="0.25">
      <c r="A5515">
        <v>17918</v>
      </c>
      <c r="B5515">
        <v>40381</v>
      </c>
      <c r="C5515">
        <v>40386</v>
      </c>
      <c r="D5515" t="str">
        <f>TEXT(Customer[[#This Row],[First Purchase]],"mmm")</f>
        <v>Jul</v>
      </c>
      <c r="E5515" t="str">
        <f>TEXT(Customer[[#This Row],[Last Purchase]],"mmm")</f>
        <v>Jul</v>
      </c>
      <c r="F5515" t="str">
        <f>TEXT(Customer[[#This Row],[First Purchase]],"yyyy")</f>
        <v>2010</v>
      </c>
      <c r="G5515" t="str">
        <f>TEXT(Customer[[#This Row],[Last Purchase]],"yyyy")</f>
        <v>2010</v>
      </c>
      <c r="H5515" t="str">
        <f>TEXT(Customer[[#This Row],[First Purchase]],"yyyy-mm")</f>
        <v>2010-07</v>
      </c>
      <c r="I5515" t="str">
        <f>TEXT(Customer[[#This Row],[Last Purchase]],"yyyy-mm")</f>
        <v>2010-07</v>
      </c>
      <c r="J5515" t="str">
        <f>IF(Customer[[#This Row],[First p]]=Customer[[#This Row],[Last P]], "Single Order", "Multi Order")</f>
        <v>Single Order</v>
      </c>
    </row>
    <row r="5516" spans="1:10" x14ac:dyDescent="0.25">
      <c r="A5516">
        <v>17919</v>
      </c>
      <c r="B5516">
        <v>40448</v>
      </c>
      <c r="C5516">
        <v>40798</v>
      </c>
      <c r="D5516" t="str">
        <f>TEXT(Customer[[#This Row],[First Purchase]],"mmm")</f>
        <v>Sep</v>
      </c>
      <c r="E5516" t="str">
        <f>TEXT(Customer[[#This Row],[Last Purchase]],"mmm")</f>
        <v>Sep</v>
      </c>
      <c r="F5516" t="str">
        <f>TEXT(Customer[[#This Row],[First Purchase]],"yyyy")</f>
        <v>2010</v>
      </c>
      <c r="G5516" t="str">
        <f>TEXT(Customer[[#This Row],[Last Purchase]],"yyyy")</f>
        <v>2011</v>
      </c>
      <c r="H5516" t="str">
        <f>TEXT(Customer[[#This Row],[First Purchase]],"yyyy-mm")</f>
        <v>2010-09</v>
      </c>
      <c r="I5516" t="str">
        <f>TEXT(Customer[[#This Row],[Last Purchase]],"yyyy-mm")</f>
        <v>2011-09</v>
      </c>
      <c r="J5516" t="str">
        <f>IF(Customer[[#This Row],[First p]]=Customer[[#This Row],[Last P]], "Single Order", "Multi Order")</f>
        <v>Multi Order</v>
      </c>
    </row>
    <row r="5517" spans="1:10" x14ac:dyDescent="0.25">
      <c r="A5517">
        <v>17920</v>
      </c>
      <c r="B5517">
        <v>40153</v>
      </c>
      <c r="C5517">
        <v>40882</v>
      </c>
      <c r="D5517" t="str">
        <f>TEXT(Customer[[#This Row],[First Purchase]],"mmm")</f>
        <v>Dec</v>
      </c>
      <c r="E5517" t="str">
        <f>TEXT(Customer[[#This Row],[Last Purchase]],"mmm")</f>
        <v>Dec</v>
      </c>
      <c r="F5517" t="str">
        <f>TEXT(Customer[[#This Row],[First Purchase]],"yyyy")</f>
        <v>2009</v>
      </c>
      <c r="G5517" t="str">
        <f>TEXT(Customer[[#This Row],[Last Purchase]],"yyyy")</f>
        <v>2011</v>
      </c>
      <c r="H5517" t="str">
        <f>TEXT(Customer[[#This Row],[First Purchase]],"yyyy-mm")</f>
        <v>2009-12</v>
      </c>
      <c r="I5517" t="str">
        <f>TEXT(Customer[[#This Row],[Last Purchase]],"yyyy-mm")</f>
        <v>2011-12</v>
      </c>
      <c r="J5517" t="str">
        <f>IF(Customer[[#This Row],[First p]]=Customer[[#This Row],[Last P]], "Single Order", "Multi Order")</f>
        <v>Multi Order</v>
      </c>
    </row>
    <row r="5518" spans="1:10" x14ac:dyDescent="0.25">
      <c r="A5518">
        <v>17921</v>
      </c>
      <c r="B5518">
        <v>40374</v>
      </c>
      <c r="C5518">
        <v>40822</v>
      </c>
      <c r="D5518" t="str">
        <f>TEXT(Customer[[#This Row],[First Purchase]],"mmm")</f>
        <v>Jul</v>
      </c>
      <c r="E5518" t="str">
        <f>TEXT(Customer[[#This Row],[Last Purchase]],"mmm")</f>
        <v>Oct</v>
      </c>
      <c r="F5518" t="str">
        <f>TEXT(Customer[[#This Row],[First Purchase]],"yyyy")</f>
        <v>2010</v>
      </c>
      <c r="G5518" t="str">
        <f>TEXT(Customer[[#This Row],[Last Purchase]],"yyyy")</f>
        <v>2011</v>
      </c>
      <c r="H5518" t="str">
        <f>TEXT(Customer[[#This Row],[First Purchase]],"yyyy-mm")</f>
        <v>2010-07</v>
      </c>
      <c r="I5518" t="str">
        <f>TEXT(Customer[[#This Row],[Last Purchase]],"yyyy-mm")</f>
        <v>2011-10</v>
      </c>
      <c r="J5518" t="str">
        <f>IF(Customer[[#This Row],[First p]]=Customer[[#This Row],[Last P]], "Single Order", "Multi Order")</f>
        <v>Multi Order</v>
      </c>
    </row>
    <row r="5519" spans="1:10" x14ac:dyDescent="0.25">
      <c r="A5519">
        <v>17922</v>
      </c>
      <c r="B5519">
        <v>40343</v>
      </c>
      <c r="C5519">
        <v>40343</v>
      </c>
      <c r="D5519" t="str">
        <f>TEXT(Customer[[#This Row],[First Purchase]],"mmm")</f>
        <v>Jun</v>
      </c>
      <c r="E5519" t="str">
        <f>TEXT(Customer[[#This Row],[Last Purchase]],"mmm")</f>
        <v>Jun</v>
      </c>
      <c r="F5519" t="str">
        <f>TEXT(Customer[[#This Row],[First Purchase]],"yyyy")</f>
        <v>2010</v>
      </c>
      <c r="G5519" t="str">
        <f>TEXT(Customer[[#This Row],[Last Purchase]],"yyyy")</f>
        <v>2010</v>
      </c>
      <c r="H5519" t="str">
        <f>TEXT(Customer[[#This Row],[First Purchase]],"yyyy-mm")</f>
        <v>2010-06</v>
      </c>
      <c r="I5519" t="str">
        <f>TEXT(Customer[[#This Row],[Last Purchase]],"yyyy-mm")</f>
        <v>2010-06</v>
      </c>
      <c r="J5519" t="str">
        <f>IF(Customer[[#This Row],[First p]]=Customer[[#This Row],[Last P]], "Single Order", "Multi Order")</f>
        <v>Single Order</v>
      </c>
    </row>
    <row r="5520" spans="1:10" x14ac:dyDescent="0.25">
      <c r="A5520">
        <v>17923</v>
      </c>
      <c r="B5520">
        <v>40342</v>
      </c>
      <c r="C5520">
        <v>40604</v>
      </c>
      <c r="D5520" t="str">
        <f>TEXT(Customer[[#This Row],[First Purchase]],"mmm")</f>
        <v>Jun</v>
      </c>
      <c r="E5520" t="str">
        <f>TEXT(Customer[[#This Row],[Last Purchase]],"mmm")</f>
        <v>Mar</v>
      </c>
      <c r="F5520" t="str">
        <f>TEXT(Customer[[#This Row],[First Purchase]],"yyyy")</f>
        <v>2010</v>
      </c>
      <c r="G5520" t="str">
        <f>TEXT(Customer[[#This Row],[Last Purchase]],"yyyy")</f>
        <v>2011</v>
      </c>
      <c r="H5520" t="str">
        <f>TEXT(Customer[[#This Row],[First Purchase]],"yyyy-mm")</f>
        <v>2010-06</v>
      </c>
      <c r="I5520" t="str">
        <f>TEXT(Customer[[#This Row],[Last Purchase]],"yyyy-mm")</f>
        <v>2011-03</v>
      </c>
      <c r="J5520" t="str">
        <f>IF(Customer[[#This Row],[First p]]=Customer[[#This Row],[Last P]], "Single Order", "Multi Order")</f>
        <v>Multi Order</v>
      </c>
    </row>
    <row r="5521" spans="1:10" x14ac:dyDescent="0.25">
      <c r="A5521">
        <v>17924</v>
      </c>
      <c r="B5521">
        <v>40472</v>
      </c>
      <c r="C5521">
        <v>40875</v>
      </c>
      <c r="D5521" t="str">
        <f>TEXT(Customer[[#This Row],[First Purchase]],"mmm")</f>
        <v>Oct</v>
      </c>
      <c r="E5521" t="str">
        <f>TEXT(Customer[[#This Row],[Last Purchase]],"mmm")</f>
        <v>Nov</v>
      </c>
      <c r="F5521" t="str">
        <f>TEXT(Customer[[#This Row],[First Purchase]],"yyyy")</f>
        <v>2010</v>
      </c>
      <c r="G5521" t="str">
        <f>TEXT(Customer[[#This Row],[Last Purchase]],"yyyy")</f>
        <v>2011</v>
      </c>
      <c r="H5521" t="str">
        <f>TEXT(Customer[[#This Row],[First Purchase]],"yyyy-mm")</f>
        <v>2010-10</v>
      </c>
      <c r="I5521" t="str">
        <f>TEXT(Customer[[#This Row],[Last Purchase]],"yyyy-mm")</f>
        <v>2011-11</v>
      </c>
      <c r="J5521" t="str">
        <f>IF(Customer[[#This Row],[First p]]=Customer[[#This Row],[Last P]], "Single Order", "Multi Order")</f>
        <v>Multi Order</v>
      </c>
    </row>
    <row r="5522" spans="1:10" x14ac:dyDescent="0.25">
      <c r="A5522">
        <v>17925</v>
      </c>
      <c r="B5522">
        <v>40514</v>
      </c>
      <c r="C5522">
        <v>40514</v>
      </c>
      <c r="D5522" t="str">
        <f>TEXT(Customer[[#This Row],[First Purchase]],"mmm")</f>
        <v>Dec</v>
      </c>
      <c r="E5522" t="str">
        <f>TEXT(Customer[[#This Row],[Last Purchase]],"mmm")</f>
        <v>Dec</v>
      </c>
      <c r="F5522" t="str">
        <f>TEXT(Customer[[#This Row],[First Purchase]],"yyyy")</f>
        <v>2010</v>
      </c>
      <c r="G5522" t="str">
        <f>TEXT(Customer[[#This Row],[Last Purchase]],"yyyy")</f>
        <v>2010</v>
      </c>
      <c r="H5522" t="str">
        <f>TEXT(Customer[[#This Row],[First Purchase]],"yyyy-mm")</f>
        <v>2010-12</v>
      </c>
      <c r="I5522" t="str">
        <f>TEXT(Customer[[#This Row],[Last Purchase]],"yyyy-mm")</f>
        <v>2010-12</v>
      </c>
      <c r="J5522" t="str">
        <f>IF(Customer[[#This Row],[First p]]=Customer[[#This Row],[Last P]], "Single Order", "Multi Order")</f>
        <v>Single Order</v>
      </c>
    </row>
    <row r="5523" spans="1:10" x14ac:dyDescent="0.25">
      <c r="A5523">
        <v>17926</v>
      </c>
      <c r="B5523">
        <v>40307</v>
      </c>
      <c r="C5523">
        <v>40753</v>
      </c>
      <c r="D5523" t="str">
        <f>TEXT(Customer[[#This Row],[First Purchase]],"mmm")</f>
        <v>May</v>
      </c>
      <c r="E5523" t="str">
        <f>TEXT(Customer[[#This Row],[Last Purchase]],"mmm")</f>
        <v>Jul</v>
      </c>
      <c r="F5523" t="str">
        <f>TEXT(Customer[[#This Row],[First Purchase]],"yyyy")</f>
        <v>2010</v>
      </c>
      <c r="G5523" t="str">
        <f>TEXT(Customer[[#This Row],[Last Purchase]],"yyyy")</f>
        <v>2011</v>
      </c>
      <c r="H5523" t="str">
        <f>TEXT(Customer[[#This Row],[First Purchase]],"yyyy-mm")</f>
        <v>2010-05</v>
      </c>
      <c r="I5523" t="str">
        <f>TEXT(Customer[[#This Row],[Last Purchase]],"yyyy-mm")</f>
        <v>2011-07</v>
      </c>
      <c r="J5523" t="str">
        <f>IF(Customer[[#This Row],[First p]]=Customer[[#This Row],[Last P]], "Single Order", "Multi Order")</f>
        <v>Multi Order</v>
      </c>
    </row>
    <row r="5524" spans="1:10" x14ac:dyDescent="0.25">
      <c r="A5524">
        <v>17927</v>
      </c>
      <c r="B5524">
        <v>40165</v>
      </c>
      <c r="C5524">
        <v>40165</v>
      </c>
      <c r="D5524" t="str">
        <f>TEXT(Customer[[#This Row],[First Purchase]],"mmm")</f>
        <v>Dec</v>
      </c>
      <c r="E5524" t="str">
        <f>TEXT(Customer[[#This Row],[Last Purchase]],"mmm")</f>
        <v>Dec</v>
      </c>
      <c r="F5524" t="str">
        <f>TEXT(Customer[[#This Row],[First Purchase]],"yyyy")</f>
        <v>2009</v>
      </c>
      <c r="G5524" t="str">
        <f>TEXT(Customer[[#This Row],[Last Purchase]],"yyyy")</f>
        <v>2009</v>
      </c>
      <c r="H5524" t="str">
        <f>TEXT(Customer[[#This Row],[First Purchase]],"yyyy-mm")</f>
        <v>2009-12</v>
      </c>
      <c r="I5524" t="str">
        <f>TEXT(Customer[[#This Row],[Last Purchase]],"yyyy-mm")</f>
        <v>2009-12</v>
      </c>
      <c r="J5524" t="str">
        <f>IF(Customer[[#This Row],[First p]]=Customer[[#This Row],[Last P]], "Single Order", "Multi Order")</f>
        <v>Single Order</v>
      </c>
    </row>
    <row r="5525" spans="1:10" x14ac:dyDescent="0.25">
      <c r="A5525">
        <v>17928</v>
      </c>
      <c r="B5525">
        <v>40315</v>
      </c>
      <c r="C5525">
        <v>40841</v>
      </c>
      <c r="D5525" t="str">
        <f>TEXT(Customer[[#This Row],[First Purchase]],"mmm")</f>
        <v>May</v>
      </c>
      <c r="E5525" t="str">
        <f>TEXT(Customer[[#This Row],[Last Purchase]],"mmm")</f>
        <v>Oct</v>
      </c>
      <c r="F5525" t="str">
        <f>TEXT(Customer[[#This Row],[First Purchase]],"yyyy")</f>
        <v>2010</v>
      </c>
      <c r="G5525" t="str">
        <f>TEXT(Customer[[#This Row],[Last Purchase]],"yyyy")</f>
        <v>2011</v>
      </c>
      <c r="H5525" t="str">
        <f>TEXT(Customer[[#This Row],[First Purchase]],"yyyy-mm")</f>
        <v>2010-05</v>
      </c>
      <c r="I5525" t="str">
        <f>TEXT(Customer[[#This Row],[Last Purchase]],"yyyy-mm")</f>
        <v>2011-10</v>
      </c>
      <c r="J5525" t="str">
        <f>IF(Customer[[#This Row],[First p]]=Customer[[#This Row],[Last P]], "Single Order", "Multi Order")</f>
        <v>Multi Order</v>
      </c>
    </row>
    <row r="5526" spans="1:10" x14ac:dyDescent="0.25">
      <c r="A5526">
        <v>17929</v>
      </c>
      <c r="B5526">
        <v>40156</v>
      </c>
      <c r="C5526">
        <v>40875</v>
      </c>
      <c r="D5526" t="str">
        <f>TEXT(Customer[[#This Row],[First Purchase]],"mmm")</f>
        <v>Dec</v>
      </c>
      <c r="E5526" t="str">
        <f>TEXT(Customer[[#This Row],[Last Purchase]],"mmm")</f>
        <v>Nov</v>
      </c>
      <c r="F5526" t="str">
        <f>TEXT(Customer[[#This Row],[First Purchase]],"yyyy")</f>
        <v>2009</v>
      </c>
      <c r="G5526" t="str">
        <f>TEXT(Customer[[#This Row],[Last Purchase]],"yyyy")</f>
        <v>2011</v>
      </c>
      <c r="H5526" t="str">
        <f>TEXT(Customer[[#This Row],[First Purchase]],"yyyy-mm")</f>
        <v>2009-12</v>
      </c>
      <c r="I5526" t="str">
        <f>TEXT(Customer[[#This Row],[Last Purchase]],"yyyy-mm")</f>
        <v>2011-11</v>
      </c>
      <c r="J5526" t="str">
        <f>IF(Customer[[#This Row],[First p]]=Customer[[#This Row],[Last P]], "Single Order", "Multi Order")</f>
        <v>Multi Order</v>
      </c>
    </row>
    <row r="5527" spans="1:10" x14ac:dyDescent="0.25">
      <c r="A5527">
        <v>17930</v>
      </c>
      <c r="B5527">
        <v>40241</v>
      </c>
      <c r="C5527">
        <v>40851</v>
      </c>
      <c r="D5527" t="str">
        <f>TEXT(Customer[[#This Row],[First Purchase]],"mmm")</f>
        <v>Mar</v>
      </c>
      <c r="E5527" t="str">
        <f>TEXT(Customer[[#This Row],[Last Purchase]],"mmm")</f>
        <v>Nov</v>
      </c>
      <c r="F5527" t="str">
        <f>TEXT(Customer[[#This Row],[First Purchase]],"yyyy")</f>
        <v>2010</v>
      </c>
      <c r="G5527" t="str">
        <f>TEXT(Customer[[#This Row],[Last Purchase]],"yyyy")</f>
        <v>2011</v>
      </c>
      <c r="H5527" t="str">
        <f>TEXT(Customer[[#This Row],[First Purchase]],"yyyy-mm")</f>
        <v>2010-03</v>
      </c>
      <c r="I5527" t="str">
        <f>TEXT(Customer[[#This Row],[Last Purchase]],"yyyy-mm")</f>
        <v>2011-11</v>
      </c>
      <c r="J5527" t="str">
        <f>IF(Customer[[#This Row],[First p]]=Customer[[#This Row],[Last P]], "Single Order", "Multi Order")</f>
        <v>Multi Order</v>
      </c>
    </row>
    <row r="5528" spans="1:10" x14ac:dyDescent="0.25">
      <c r="A5528">
        <v>17931</v>
      </c>
      <c r="B5528">
        <v>40225</v>
      </c>
      <c r="C5528">
        <v>40752</v>
      </c>
      <c r="D5528" t="str">
        <f>TEXT(Customer[[#This Row],[First Purchase]],"mmm")</f>
        <v>Feb</v>
      </c>
      <c r="E5528" t="str">
        <f>TEXT(Customer[[#This Row],[Last Purchase]],"mmm")</f>
        <v>Jul</v>
      </c>
      <c r="F5528" t="str">
        <f>TEXT(Customer[[#This Row],[First Purchase]],"yyyy")</f>
        <v>2010</v>
      </c>
      <c r="G5528" t="str">
        <f>TEXT(Customer[[#This Row],[Last Purchase]],"yyyy")</f>
        <v>2011</v>
      </c>
      <c r="H5528" t="str">
        <f>TEXT(Customer[[#This Row],[First Purchase]],"yyyy-mm")</f>
        <v>2010-02</v>
      </c>
      <c r="I5528" t="str">
        <f>TEXT(Customer[[#This Row],[Last Purchase]],"yyyy-mm")</f>
        <v>2011-07</v>
      </c>
      <c r="J5528" t="str">
        <f>IF(Customer[[#This Row],[First p]]=Customer[[#This Row],[Last P]], "Single Order", "Multi Order")</f>
        <v>Multi Order</v>
      </c>
    </row>
    <row r="5529" spans="1:10" x14ac:dyDescent="0.25">
      <c r="A5529">
        <v>17932</v>
      </c>
      <c r="B5529">
        <v>40675</v>
      </c>
      <c r="C5529">
        <v>40857</v>
      </c>
      <c r="D5529" t="str">
        <f>TEXT(Customer[[#This Row],[First Purchase]],"mmm")</f>
        <v>May</v>
      </c>
      <c r="E5529" t="str">
        <f>TEXT(Customer[[#This Row],[Last Purchase]],"mmm")</f>
        <v>Nov</v>
      </c>
      <c r="F5529" t="str">
        <f>TEXT(Customer[[#This Row],[First Purchase]],"yyyy")</f>
        <v>2011</v>
      </c>
      <c r="G5529" t="str">
        <f>TEXT(Customer[[#This Row],[Last Purchase]],"yyyy")</f>
        <v>2011</v>
      </c>
      <c r="H5529" t="str">
        <f>TEXT(Customer[[#This Row],[First Purchase]],"yyyy-mm")</f>
        <v>2011-05</v>
      </c>
      <c r="I5529" t="str">
        <f>TEXT(Customer[[#This Row],[Last Purchase]],"yyyy-mm")</f>
        <v>2011-11</v>
      </c>
      <c r="J5529" t="str">
        <f>IF(Customer[[#This Row],[First p]]=Customer[[#This Row],[Last P]], "Single Order", "Multi Order")</f>
        <v>Multi Order</v>
      </c>
    </row>
    <row r="5530" spans="1:10" x14ac:dyDescent="0.25">
      <c r="A5530">
        <v>17933</v>
      </c>
      <c r="B5530">
        <v>40254</v>
      </c>
      <c r="C5530">
        <v>40254</v>
      </c>
      <c r="D5530" t="str">
        <f>TEXT(Customer[[#This Row],[First Purchase]],"mmm")</f>
        <v>Mar</v>
      </c>
      <c r="E5530" t="str">
        <f>TEXT(Customer[[#This Row],[Last Purchase]],"mmm")</f>
        <v>Mar</v>
      </c>
      <c r="F5530" t="str">
        <f>TEXT(Customer[[#This Row],[First Purchase]],"yyyy")</f>
        <v>2010</v>
      </c>
      <c r="G5530" t="str">
        <f>TEXT(Customer[[#This Row],[Last Purchase]],"yyyy")</f>
        <v>2010</v>
      </c>
      <c r="H5530" t="str">
        <f>TEXT(Customer[[#This Row],[First Purchase]],"yyyy-mm")</f>
        <v>2010-03</v>
      </c>
      <c r="I5530" t="str">
        <f>TEXT(Customer[[#This Row],[Last Purchase]],"yyyy-mm")</f>
        <v>2010-03</v>
      </c>
      <c r="J5530" t="str">
        <f>IF(Customer[[#This Row],[First p]]=Customer[[#This Row],[Last P]], "Single Order", "Multi Order")</f>
        <v>Single Order</v>
      </c>
    </row>
    <row r="5531" spans="1:10" x14ac:dyDescent="0.25">
      <c r="A5531">
        <v>17934</v>
      </c>
      <c r="B5531">
        <v>40480</v>
      </c>
      <c r="C5531">
        <v>40835</v>
      </c>
      <c r="D5531" t="str">
        <f>TEXT(Customer[[#This Row],[First Purchase]],"mmm")</f>
        <v>Oct</v>
      </c>
      <c r="E5531" t="str">
        <f>TEXT(Customer[[#This Row],[Last Purchase]],"mmm")</f>
        <v>Oct</v>
      </c>
      <c r="F5531" t="str">
        <f>TEXT(Customer[[#This Row],[First Purchase]],"yyyy")</f>
        <v>2010</v>
      </c>
      <c r="G5531" t="str">
        <f>TEXT(Customer[[#This Row],[Last Purchase]],"yyyy")</f>
        <v>2011</v>
      </c>
      <c r="H5531" t="str">
        <f>TEXT(Customer[[#This Row],[First Purchase]],"yyyy-mm")</f>
        <v>2010-10</v>
      </c>
      <c r="I5531" t="str">
        <f>TEXT(Customer[[#This Row],[Last Purchase]],"yyyy-mm")</f>
        <v>2011-10</v>
      </c>
      <c r="J5531" t="str">
        <f>IF(Customer[[#This Row],[First p]]=Customer[[#This Row],[Last P]], "Single Order", "Multi Order")</f>
        <v>Multi Order</v>
      </c>
    </row>
    <row r="5532" spans="1:10" x14ac:dyDescent="0.25">
      <c r="A5532">
        <v>17935</v>
      </c>
      <c r="B5532">
        <v>40151</v>
      </c>
      <c r="C5532">
        <v>40748</v>
      </c>
      <c r="D5532" t="str">
        <f>TEXT(Customer[[#This Row],[First Purchase]],"mmm")</f>
        <v>Dec</v>
      </c>
      <c r="E5532" t="str">
        <f>TEXT(Customer[[#This Row],[Last Purchase]],"mmm")</f>
        <v>Jul</v>
      </c>
      <c r="F5532" t="str">
        <f>TEXT(Customer[[#This Row],[First Purchase]],"yyyy")</f>
        <v>2009</v>
      </c>
      <c r="G5532" t="str">
        <f>TEXT(Customer[[#This Row],[Last Purchase]],"yyyy")</f>
        <v>2011</v>
      </c>
      <c r="H5532" t="str">
        <f>TEXT(Customer[[#This Row],[First Purchase]],"yyyy-mm")</f>
        <v>2009-12</v>
      </c>
      <c r="I5532" t="str">
        <f>TEXT(Customer[[#This Row],[Last Purchase]],"yyyy-mm")</f>
        <v>2011-07</v>
      </c>
      <c r="J5532" t="str">
        <f>IF(Customer[[#This Row],[First p]]=Customer[[#This Row],[Last P]], "Single Order", "Multi Order")</f>
        <v>Multi Order</v>
      </c>
    </row>
    <row r="5533" spans="1:10" x14ac:dyDescent="0.25">
      <c r="A5533">
        <v>17936</v>
      </c>
      <c r="B5533">
        <v>40881</v>
      </c>
      <c r="C5533">
        <v>40881</v>
      </c>
      <c r="D5533" t="str">
        <f>TEXT(Customer[[#This Row],[First Purchase]],"mmm")</f>
        <v>Dec</v>
      </c>
      <c r="E5533" t="str">
        <f>TEXT(Customer[[#This Row],[Last Purchase]],"mmm")</f>
        <v>Dec</v>
      </c>
      <c r="F5533" t="str">
        <f>TEXT(Customer[[#This Row],[First Purchase]],"yyyy")</f>
        <v>2011</v>
      </c>
      <c r="G5533" t="str">
        <f>TEXT(Customer[[#This Row],[Last Purchase]],"yyyy")</f>
        <v>2011</v>
      </c>
      <c r="H5533" t="str">
        <f>TEXT(Customer[[#This Row],[First Purchase]],"yyyy-mm")</f>
        <v>2011-12</v>
      </c>
      <c r="I5533" t="str">
        <f>TEXT(Customer[[#This Row],[Last Purchase]],"yyyy-mm")</f>
        <v>2011-12</v>
      </c>
      <c r="J5533" t="str">
        <f>IF(Customer[[#This Row],[First p]]=Customer[[#This Row],[Last P]], "Single Order", "Multi Order")</f>
        <v>Single Order</v>
      </c>
    </row>
    <row r="5534" spans="1:10" x14ac:dyDescent="0.25">
      <c r="A5534">
        <v>17937</v>
      </c>
      <c r="B5534">
        <v>40524</v>
      </c>
      <c r="C5534">
        <v>40878</v>
      </c>
      <c r="D5534" t="str">
        <f>TEXT(Customer[[#This Row],[First Purchase]],"mmm")</f>
        <v>Dec</v>
      </c>
      <c r="E5534" t="str">
        <f>TEXT(Customer[[#This Row],[Last Purchase]],"mmm")</f>
        <v>Dec</v>
      </c>
      <c r="F5534" t="str">
        <f>TEXT(Customer[[#This Row],[First Purchase]],"yyyy")</f>
        <v>2010</v>
      </c>
      <c r="G5534" t="str">
        <f>TEXT(Customer[[#This Row],[Last Purchase]],"yyyy")</f>
        <v>2011</v>
      </c>
      <c r="H5534" t="str">
        <f>TEXT(Customer[[#This Row],[First Purchase]],"yyyy-mm")</f>
        <v>2010-12</v>
      </c>
      <c r="I5534" t="str">
        <f>TEXT(Customer[[#This Row],[Last Purchase]],"yyyy-mm")</f>
        <v>2011-12</v>
      </c>
      <c r="J5534" t="str">
        <f>IF(Customer[[#This Row],[First p]]=Customer[[#This Row],[Last P]], "Single Order", "Multi Order")</f>
        <v>Multi Order</v>
      </c>
    </row>
    <row r="5535" spans="1:10" x14ac:dyDescent="0.25">
      <c r="A5535">
        <v>17938</v>
      </c>
      <c r="B5535">
        <v>40466</v>
      </c>
      <c r="C5535">
        <v>40466</v>
      </c>
      <c r="D5535" t="str">
        <f>TEXT(Customer[[#This Row],[First Purchase]],"mmm")</f>
        <v>Oct</v>
      </c>
      <c r="E5535" t="str">
        <f>TEXT(Customer[[#This Row],[Last Purchase]],"mmm")</f>
        <v>Oct</v>
      </c>
      <c r="F5535" t="str">
        <f>TEXT(Customer[[#This Row],[First Purchase]],"yyyy")</f>
        <v>2010</v>
      </c>
      <c r="G5535" t="str">
        <f>TEXT(Customer[[#This Row],[Last Purchase]],"yyyy")</f>
        <v>2010</v>
      </c>
      <c r="H5535" t="str">
        <f>TEXT(Customer[[#This Row],[First Purchase]],"yyyy-mm")</f>
        <v>2010-10</v>
      </c>
      <c r="I5535" t="str">
        <f>TEXT(Customer[[#This Row],[Last Purchase]],"yyyy-mm")</f>
        <v>2010-10</v>
      </c>
      <c r="J5535" t="str">
        <f>IF(Customer[[#This Row],[First p]]=Customer[[#This Row],[Last P]], "Single Order", "Multi Order")</f>
        <v>Single Order</v>
      </c>
    </row>
    <row r="5536" spans="1:10" x14ac:dyDescent="0.25">
      <c r="A5536">
        <v>17939</v>
      </c>
      <c r="B5536">
        <v>40727</v>
      </c>
      <c r="C5536">
        <v>40727</v>
      </c>
      <c r="D5536" t="str">
        <f>TEXT(Customer[[#This Row],[First Purchase]],"mmm")</f>
        <v>Jul</v>
      </c>
      <c r="E5536" t="str">
        <f>TEXT(Customer[[#This Row],[Last Purchase]],"mmm")</f>
        <v>Jul</v>
      </c>
      <c r="F5536" t="str">
        <f>TEXT(Customer[[#This Row],[First Purchase]],"yyyy")</f>
        <v>2011</v>
      </c>
      <c r="G5536" t="str">
        <f>TEXT(Customer[[#This Row],[Last Purchase]],"yyyy")</f>
        <v>2011</v>
      </c>
      <c r="H5536" t="str">
        <f>TEXT(Customer[[#This Row],[First Purchase]],"yyyy-mm")</f>
        <v>2011-07</v>
      </c>
      <c r="I5536" t="str">
        <f>TEXT(Customer[[#This Row],[Last Purchase]],"yyyy-mm")</f>
        <v>2011-07</v>
      </c>
      <c r="J5536" t="str">
        <f>IF(Customer[[#This Row],[First p]]=Customer[[#This Row],[Last P]], "Single Order", "Multi Order")</f>
        <v>Single Order</v>
      </c>
    </row>
    <row r="5537" spans="1:10" x14ac:dyDescent="0.25">
      <c r="A5537">
        <v>17940</v>
      </c>
      <c r="B5537">
        <v>40150</v>
      </c>
      <c r="C5537">
        <v>40837</v>
      </c>
      <c r="D5537" t="str">
        <f>TEXT(Customer[[#This Row],[First Purchase]],"mmm")</f>
        <v>Dec</v>
      </c>
      <c r="E5537" t="str">
        <f>TEXT(Customer[[#This Row],[Last Purchase]],"mmm")</f>
        <v>Oct</v>
      </c>
      <c r="F5537" t="str">
        <f>TEXT(Customer[[#This Row],[First Purchase]],"yyyy")</f>
        <v>2009</v>
      </c>
      <c r="G5537" t="str">
        <f>TEXT(Customer[[#This Row],[Last Purchase]],"yyyy")</f>
        <v>2011</v>
      </c>
      <c r="H5537" t="str">
        <f>TEXT(Customer[[#This Row],[First Purchase]],"yyyy-mm")</f>
        <v>2009-12</v>
      </c>
      <c r="I5537" t="str">
        <f>TEXT(Customer[[#This Row],[Last Purchase]],"yyyy-mm")</f>
        <v>2011-10</v>
      </c>
      <c r="J5537" t="str">
        <f>IF(Customer[[#This Row],[First p]]=Customer[[#This Row],[Last P]], "Single Order", "Multi Order")</f>
        <v>Multi Order</v>
      </c>
    </row>
    <row r="5538" spans="1:10" x14ac:dyDescent="0.25">
      <c r="A5538">
        <v>17941</v>
      </c>
      <c r="B5538">
        <v>40184</v>
      </c>
      <c r="C5538">
        <v>40756</v>
      </c>
      <c r="D5538" t="str">
        <f>TEXT(Customer[[#This Row],[First Purchase]],"mmm")</f>
        <v>Jan</v>
      </c>
      <c r="E5538" t="str">
        <f>TEXT(Customer[[#This Row],[Last Purchase]],"mmm")</f>
        <v>Aug</v>
      </c>
      <c r="F5538" t="str">
        <f>TEXT(Customer[[#This Row],[First Purchase]],"yyyy")</f>
        <v>2010</v>
      </c>
      <c r="G5538" t="str">
        <f>TEXT(Customer[[#This Row],[Last Purchase]],"yyyy")</f>
        <v>2011</v>
      </c>
      <c r="H5538" t="str">
        <f>TEXT(Customer[[#This Row],[First Purchase]],"yyyy-mm")</f>
        <v>2010-01</v>
      </c>
      <c r="I5538" t="str">
        <f>TEXT(Customer[[#This Row],[Last Purchase]],"yyyy-mm")</f>
        <v>2011-08</v>
      </c>
      <c r="J5538" t="str">
        <f>IF(Customer[[#This Row],[First p]]=Customer[[#This Row],[Last P]], "Single Order", "Multi Order")</f>
        <v>Multi Order</v>
      </c>
    </row>
    <row r="5539" spans="1:10" x14ac:dyDescent="0.25">
      <c r="A5539">
        <v>17942</v>
      </c>
      <c r="B5539">
        <v>40879</v>
      </c>
      <c r="C5539">
        <v>40879</v>
      </c>
      <c r="D5539" t="str">
        <f>TEXT(Customer[[#This Row],[First Purchase]],"mmm")</f>
        <v>Dec</v>
      </c>
      <c r="E5539" t="str">
        <f>TEXT(Customer[[#This Row],[Last Purchase]],"mmm")</f>
        <v>Dec</v>
      </c>
      <c r="F5539" t="str">
        <f>TEXT(Customer[[#This Row],[First Purchase]],"yyyy")</f>
        <v>2011</v>
      </c>
      <c r="G5539" t="str">
        <f>TEXT(Customer[[#This Row],[Last Purchase]],"yyyy")</f>
        <v>2011</v>
      </c>
      <c r="H5539" t="str">
        <f>TEXT(Customer[[#This Row],[First Purchase]],"yyyy-mm")</f>
        <v>2011-12</v>
      </c>
      <c r="I5539" t="str">
        <f>TEXT(Customer[[#This Row],[Last Purchase]],"yyyy-mm")</f>
        <v>2011-12</v>
      </c>
      <c r="J5539" t="str">
        <f>IF(Customer[[#This Row],[First p]]=Customer[[#This Row],[Last P]], "Single Order", "Multi Order")</f>
        <v>Single Order</v>
      </c>
    </row>
    <row r="5540" spans="1:10" x14ac:dyDescent="0.25">
      <c r="A5540">
        <v>17944</v>
      </c>
      <c r="B5540">
        <v>40463</v>
      </c>
      <c r="C5540">
        <v>40463</v>
      </c>
      <c r="D5540" t="str">
        <f>TEXT(Customer[[#This Row],[First Purchase]],"mmm")</f>
        <v>Oct</v>
      </c>
      <c r="E5540" t="str">
        <f>TEXT(Customer[[#This Row],[Last Purchase]],"mmm")</f>
        <v>Oct</v>
      </c>
      <c r="F5540" t="str">
        <f>TEXT(Customer[[#This Row],[First Purchase]],"yyyy")</f>
        <v>2010</v>
      </c>
      <c r="G5540" t="str">
        <f>TEXT(Customer[[#This Row],[Last Purchase]],"yyyy")</f>
        <v>2010</v>
      </c>
      <c r="H5540" t="str">
        <f>TEXT(Customer[[#This Row],[First Purchase]],"yyyy-mm")</f>
        <v>2010-10</v>
      </c>
      <c r="I5540" t="str">
        <f>TEXT(Customer[[#This Row],[Last Purchase]],"yyyy-mm")</f>
        <v>2010-10</v>
      </c>
      <c r="J5540" t="str">
        <f>IF(Customer[[#This Row],[First p]]=Customer[[#This Row],[Last P]], "Single Order", "Multi Order")</f>
        <v>Single Order</v>
      </c>
    </row>
    <row r="5541" spans="1:10" x14ac:dyDescent="0.25">
      <c r="A5541">
        <v>17945</v>
      </c>
      <c r="B5541">
        <v>40190</v>
      </c>
      <c r="C5541">
        <v>40190</v>
      </c>
      <c r="D5541" t="str">
        <f>TEXT(Customer[[#This Row],[First Purchase]],"mmm")</f>
        <v>Jan</v>
      </c>
      <c r="E5541" t="str">
        <f>TEXT(Customer[[#This Row],[Last Purchase]],"mmm")</f>
        <v>Jan</v>
      </c>
      <c r="F5541" t="str">
        <f>TEXT(Customer[[#This Row],[First Purchase]],"yyyy")</f>
        <v>2010</v>
      </c>
      <c r="G5541" t="str">
        <f>TEXT(Customer[[#This Row],[Last Purchase]],"yyyy")</f>
        <v>2010</v>
      </c>
      <c r="H5541" t="str">
        <f>TEXT(Customer[[#This Row],[First Purchase]],"yyyy-mm")</f>
        <v>2010-01</v>
      </c>
      <c r="I5541" t="str">
        <f>TEXT(Customer[[#This Row],[Last Purchase]],"yyyy-mm")</f>
        <v>2010-01</v>
      </c>
      <c r="J5541" t="str">
        <f>IF(Customer[[#This Row],[First p]]=Customer[[#This Row],[Last P]], "Single Order", "Multi Order")</f>
        <v>Single Order</v>
      </c>
    </row>
    <row r="5542" spans="1:10" x14ac:dyDescent="0.25">
      <c r="A5542">
        <v>17946</v>
      </c>
      <c r="B5542">
        <v>40627</v>
      </c>
      <c r="C5542">
        <v>40653</v>
      </c>
      <c r="D5542" t="str">
        <f>TEXT(Customer[[#This Row],[First Purchase]],"mmm")</f>
        <v>Mar</v>
      </c>
      <c r="E5542" t="str">
        <f>TEXT(Customer[[#This Row],[Last Purchase]],"mmm")</f>
        <v>Apr</v>
      </c>
      <c r="F5542" t="str">
        <f>TEXT(Customer[[#This Row],[First Purchase]],"yyyy")</f>
        <v>2011</v>
      </c>
      <c r="G5542" t="str">
        <f>TEXT(Customer[[#This Row],[Last Purchase]],"yyyy")</f>
        <v>2011</v>
      </c>
      <c r="H5542" t="str">
        <f>TEXT(Customer[[#This Row],[First Purchase]],"yyyy-mm")</f>
        <v>2011-03</v>
      </c>
      <c r="I5542" t="str">
        <f>TEXT(Customer[[#This Row],[Last Purchase]],"yyyy-mm")</f>
        <v>2011-04</v>
      </c>
      <c r="J5542" t="str">
        <f>IF(Customer[[#This Row],[First p]]=Customer[[#This Row],[Last P]], "Single Order", "Multi Order")</f>
        <v>Multi Order</v>
      </c>
    </row>
    <row r="5543" spans="1:10" x14ac:dyDescent="0.25">
      <c r="A5543">
        <v>17947</v>
      </c>
      <c r="B5543">
        <v>40849</v>
      </c>
      <c r="C5543">
        <v>40849</v>
      </c>
      <c r="D5543" t="str">
        <f>TEXT(Customer[[#This Row],[First Purchase]],"mmm")</f>
        <v>Nov</v>
      </c>
      <c r="E5543" t="str">
        <f>TEXT(Customer[[#This Row],[Last Purchase]],"mmm")</f>
        <v>Nov</v>
      </c>
      <c r="F5543" t="str">
        <f>TEXT(Customer[[#This Row],[First Purchase]],"yyyy")</f>
        <v>2011</v>
      </c>
      <c r="G5543" t="str">
        <f>TEXT(Customer[[#This Row],[Last Purchase]],"yyyy")</f>
        <v>2011</v>
      </c>
      <c r="H5543" t="str">
        <f>TEXT(Customer[[#This Row],[First Purchase]],"yyyy-mm")</f>
        <v>2011-11</v>
      </c>
      <c r="I5543" t="str">
        <f>TEXT(Customer[[#This Row],[Last Purchase]],"yyyy-mm")</f>
        <v>2011-11</v>
      </c>
      <c r="J5543" t="str">
        <f>IF(Customer[[#This Row],[First p]]=Customer[[#This Row],[Last P]], "Single Order", "Multi Order")</f>
        <v>Single Order</v>
      </c>
    </row>
    <row r="5544" spans="1:10" x14ac:dyDescent="0.25">
      <c r="A5544">
        <v>17948</v>
      </c>
      <c r="B5544">
        <v>40739</v>
      </c>
      <c r="C5544">
        <v>40739</v>
      </c>
      <c r="D5544" t="str">
        <f>TEXT(Customer[[#This Row],[First Purchase]],"mmm")</f>
        <v>Jul</v>
      </c>
      <c r="E5544" t="str">
        <f>TEXT(Customer[[#This Row],[Last Purchase]],"mmm")</f>
        <v>Jul</v>
      </c>
      <c r="F5544" t="str">
        <f>TEXT(Customer[[#This Row],[First Purchase]],"yyyy")</f>
        <v>2011</v>
      </c>
      <c r="G5544" t="str">
        <f>TEXT(Customer[[#This Row],[Last Purchase]],"yyyy")</f>
        <v>2011</v>
      </c>
      <c r="H5544" t="str">
        <f>TEXT(Customer[[#This Row],[First Purchase]],"yyyy-mm")</f>
        <v>2011-07</v>
      </c>
      <c r="I5544" t="str">
        <f>TEXT(Customer[[#This Row],[Last Purchase]],"yyyy-mm")</f>
        <v>2011-07</v>
      </c>
      <c r="J5544" t="str">
        <f>IF(Customer[[#This Row],[First p]]=Customer[[#This Row],[Last P]], "Single Order", "Multi Order")</f>
        <v>Single Order</v>
      </c>
    </row>
    <row r="5545" spans="1:10" x14ac:dyDescent="0.25">
      <c r="A5545">
        <v>17949</v>
      </c>
      <c r="B5545">
        <v>40149</v>
      </c>
      <c r="C5545">
        <v>40885</v>
      </c>
      <c r="D5545" t="str">
        <f>TEXT(Customer[[#This Row],[First Purchase]],"mmm")</f>
        <v>Dec</v>
      </c>
      <c r="E5545" t="str">
        <f>TEXT(Customer[[#This Row],[Last Purchase]],"mmm")</f>
        <v>Dec</v>
      </c>
      <c r="F5545" t="str">
        <f>TEXT(Customer[[#This Row],[First Purchase]],"yyyy")</f>
        <v>2009</v>
      </c>
      <c r="G5545" t="str">
        <f>TEXT(Customer[[#This Row],[Last Purchase]],"yyyy")</f>
        <v>2011</v>
      </c>
      <c r="H5545" t="str">
        <f>TEXT(Customer[[#This Row],[First Purchase]],"yyyy-mm")</f>
        <v>2009-12</v>
      </c>
      <c r="I5545" t="str">
        <f>TEXT(Customer[[#This Row],[Last Purchase]],"yyyy-mm")</f>
        <v>2011-12</v>
      </c>
      <c r="J5545" t="str">
        <f>IF(Customer[[#This Row],[First p]]=Customer[[#This Row],[Last P]], "Single Order", "Multi Order")</f>
        <v>Multi Order</v>
      </c>
    </row>
    <row r="5546" spans="1:10" x14ac:dyDescent="0.25">
      <c r="A5546">
        <v>17950</v>
      </c>
      <c r="B5546">
        <v>40182</v>
      </c>
      <c r="C5546">
        <v>40814</v>
      </c>
      <c r="D5546" t="str">
        <f>TEXT(Customer[[#This Row],[First Purchase]],"mmm")</f>
        <v>Jan</v>
      </c>
      <c r="E5546" t="str">
        <f>TEXT(Customer[[#This Row],[Last Purchase]],"mmm")</f>
        <v>Sep</v>
      </c>
      <c r="F5546" t="str">
        <f>TEXT(Customer[[#This Row],[First Purchase]],"yyyy")</f>
        <v>2010</v>
      </c>
      <c r="G5546" t="str">
        <f>TEXT(Customer[[#This Row],[Last Purchase]],"yyyy")</f>
        <v>2011</v>
      </c>
      <c r="H5546" t="str">
        <f>TEXT(Customer[[#This Row],[First Purchase]],"yyyy-mm")</f>
        <v>2010-01</v>
      </c>
      <c r="I5546" t="str">
        <f>TEXT(Customer[[#This Row],[Last Purchase]],"yyyy-mm")</f>
        <v>2011-09</v>
      </c>
      <c r="J5546" t="str">
        <f>IF(Customer[[#This Row],[First p]]=Customer[[#This Row],[Last P]], "Single Order", "Multi Order")</f>
        <v>Multi Order</v>
      </c>
    </row>
    <row r="5547" spans="1:10" x14ac:dyDescent="0.25">
      <c r="A5547">
        <v>17951</v>
      </c>
      <c r="B5547">
        <v>40482</v>
      </c>
      <c r="C5547">
        <v>40847</v>
      </c>
      <c r="D5547" t="str">
        <f>TEXT(Customer[[#This Row],[First Purchase]],"mmm")</f>
        <v>Oct</v>
      </c>
      <c r="E5547" t="str">
        <f>TEXT(Customer[[#This Row],[Last Purchase]],"mmm")</f>
        <v>Oct</v>
      </c>
      <c r="F5547" t="str">
        <f>TEXT(Customer[[#This Row],[First Purchase]],"yyyy")</f>
        <v>2010</v>
      </c>
      <c r="G5547" t="str">
        <f>TEXT(Customer[[#This Row],[Last Purchase]],"yyyy")</f>
        <v>2011</v>
      </c>
      <c r="H5547" t="str">
        <f>TEXT(Customer[[#This Row],[First Purchase]],"yyyy-mm")</f>
        <v>2010-10</v>
      </c>
      <c r="I5547" t="str">
        <f>TEXT(Customer[[#This Row],[Last Purchase]],"yyyy-mm")</f>
        <v>2011-10</v>
      </c>
      <c r="J5547" t="str">
        <f>IF(Customer[[#This Row],[First p]]=Customer[[#This Row],[Last P]], "Single Order", "Multi Order")</f>
        <v>Multi Order</v>
      </c>
    </row>
    <row r="5548" spans="1:10" x14ac:dyDescent="0.25">
      <c r="A5548">
        <v>17952</v>
      </c>
      <c r="B5548">
        <v>40345</v>
      </c>
      <c r="C5548">
        <v>40508</v>
      </c>
      <c r="D5548" t="str">
        <f>TEXT(Customer[[#This Row],[First Purchase]],"mmm")</f>
        <v>Jun</v>
      </c>
      <c r="E5548" t="str">
        <f>TEXT(Customer[[#This Row],[Last Purchase]],"mmm")</f>
        <v>Nov</v>
      </c>
      <c r="F5548" t="str">
        <f>TEXT(Customer[[#This Row],[First Purchase]],"yyyy")</f>
        <v>2010</v>
      </c>
      <c r="G5548" t="str">
        <f>TEXT(Customer[[#This Row],[Last Purchase]],"yyyy")</f>
        <v>2010</v>
      </c>
      <c r="H5548" t="str">
        <f>TEXT(Customer[[#This Row],[First Purchase]],"yyyy-mm")</f>
        <v>2010-06</v>
      </c>
      <c r="I5548" t="str">
        <f>TEXT(Customer[[#This Row],[Last Purchase]],"yyyy-mm")</f>
        <v>2010-11</v>
      </c>
      <c r="J5548" t="str">
        <f>IF(Customer[[#This Row],[First p]]=Customer[[#This Row],[Last P]], "Single Order", "Multi Order")</f>
        <v>Multi Order</v>
      </c>
    </row>
    <row r="5549" spans="1:10" x14ac:dyDescent="0.25">
      <c r="A5549">
        <v>17953</v>
      </c>
      <c r="B5549">
        <v>40346</v>
      </c>
      <c r="C5549">
        <v>40346</v>
      </c>
      <c r="D5549" t="str">
        <f>TEXT(Customer[[#This Row],[First Purchase]],"mmm")</f>
        <v>Jun</v>
      </c>
      <c r="E5549" t="str">
        <f>TEXT(Customer[[#This Row],[Last Purchase]],"mmm")</f>
        <v>Jun</v>
      </c>
      <c r="F5549" t="str">
        <f>TEXT(Customer[[#This Row],[First Purchase]],"yyyy")</f>
        <v>2010</v>
      </c>
      <c r="G5549" t="str">
        <f>TEXT(Customer[[#This Row],[Last Purchase]],"yyyy")</f>
        <v>2010</v>
      </c>
      <c r="H5549" t="str">
        <f>TEXT(Customer[[#This Row],[First Purchase]],"yyyy-mm")</f>
        <v>2010-06</v>
      </c>
      <c r="I5549" t="str">
        <f>TEXT(Customer[[#This Row],[Last Purchase]],"yyyy-mm")</f>
        <v>2010-06</v>
      </c>
      <c r="J5549" t="str">
        <f>IF(Customer[[#This Row],[First p]]=Customer[[#This Row],[Last P]], "Single Order", "Multi Order")</f>
        <v>Single Order</v>
      </c>
    </row>
    <row r="5550" spans="1:10" x14ac:dyDescent="0.25">
      <c r="A5550">
        <v>17954</v>
      </c>
      <c r="B5550">
        <v>40156</v>
      </c>
      <c r="C5550">
        <v>40881</v>
      </c>
      <c r="D5550" t="str">
        <f>TEXT(Customer[[#This Row],[First Purchase]],"mmm")</f>
        <v>Dec</v>
      </c>
      <c r="E5550" t="str">
        <f>TEXT(Customer[[#This Row],[Last Purchase]],"mmm")</f>
        <v>Dec</v>
      </c>
      <c r="F5550" t="str">
        <f>TEXT(Customer[[#This Row],[First Purchase]],"yyyy")</f>
        <v>2009</v>
      </c>
      <c r="G5550" t="str">
        <f>TEXT(Customer[[#This Row],[Last Purchase]],"yyyy")</f>
        <v>2011</v>
      </c>
      <c r="H5550" t="str">
        <f>TEXT(Customer[[#This Row],[First Purchase]],"yyyy-mm")</f>
        <v>2009-12</v>
      </c>
      <c r="I5550" t="str">
        <f>TEXT(Customer[[#This Row],[Last Purchase]],"yyyy-mm")</f>
        <v>2011-12</v>
      </c>
      <c r="J5550" t="str">
        <f>IF(Customer[[#This Row],[First p]]=Customer[[#This Row],[Last P]], "Single Order", "Multi Order")</f>
        <v>Multi Order</v>
      </c>
    </row>
    <row r="5551" spans="1:10" x14ac:dyDescent="0.25">
      <c r="A5551">
        <v>17955</v>
      </c>
      <c r="B5551">
        <v>40221</v>
      </c>
      <c r="C5551">
        <v>40688</v>
      </c>
      <c r="D5551" t="str">
        <f>TEXT(Customer[[#This Row],[First Purchase]],"mmm")</f>
        <v>Feb</v>
      </c>
      <c r="E5551" t="str">
        <f>TEXT(Customer[[#This Row],[Last Purchase]],"mmm")</f>
        <v>May</v>
      </c>
      <c r="F5551" t="str">
        <f>TEXT(Customer[[#This Row],[First Purchase]],"yyyy")</f>
        <v>2010</v>
      </c>
      <c r="G5551" t="str">
        <f>TEXT(Customer[[#This Row],[Last Purchase]],"yyyy")</f>
        <v>2011</v>
      </c>
      <c r="H5551" t="str">
        <f>TEXT(Customer[[#This Row],[First Purchase]],"yyyy-mm")</f>
        <v>2010-02</v>
      </c>
      <c r="I5551" t="str">
        <f>TEXT(Customer[[#This Row],[Last Purchase]],"yyyy-mm")</f>
        <v>2011-05</v>
      </c>
      <c r="J5551" t="str">
        <f>IF(Customer[[#This Row],[First p]]=Customer[[#This Row],[Last P]], "Single Order", "Multi Order")</f>
        <v>Multi Order</v>
      </c>
    </row>
    <row r="5552" spans="1:10" x14ac:dyDescent="0.25">
      <c r="A5552">
        <v>17956</v>
      </c>
      <c r="B5552">
        <v>40637</v>
      </c>
      <c r="C5552">
        <v>40637</v>
      </c>
      <c r="D5552" t="str">
        <f>TEXT(Customer[[#This Row],[First Purchase]],"mmm")</f>
        <v>Apr</v>
      </c>
      <c r="E5552" t="str">
        <f>TEXT(Customer[[#This Row],[Last Purchase]],"mmm")</f>
        <v>Apr</v>
      </c>
      <c r="F5552" t="str">
        <f>TEXT(Customer[[#This Row],[First Purchase]],"yyyy")</f>
        <v>2011</v>
      </c>
      <c r="G5552" t="str">
        <f>TEXT(Customer[[#This Row],[Last Purchase]],"yyyy")</f>
        <v>2011</v>
      </c>
      <c r="H5552" t="str">
        <f>TEXT(Customer[[#This Row],[First Purchase]],"yyyy-mm")</f>
        <v>2011-04</v>
      </c>
      <c r="I5552" t="str">
        <f>TEXT(Customer[[#This Row],[Last Purchase]],"yyyy-mm")</f>
        <v>2011-04</v>
      </c>
      <c r="J5552" t="str">
        <f>IF(Customer[[#This Row],[First p]]=Customer[[#This Row],[Last P]], "Single Order", "Multi Order")</f>
        <v>Single Order</v>
      </c>
    </row>
    <row r="5553" spans="1:10" x14ac:dyDescent="0.25">
      <c r="A5553">
        <v>17957</v>
      </c>
      <c r="B5553">
        <v>40820</v>
      </c>
      <c r="C5553">
        <v>40820</v>
      </c>
      <c r="D5553" t="str">
        <f>TEXT(Customer[[#This Row],[First Purchase]],"mmm")</f>
        <v>Oct</v>
      </c>
      <c r="E5553" t="str">
        <f>TEXT(Customer[[#This Row],[Last Purchase]],"mmm")</f>
        <v>Oct</v>
      </c>
      <c r="F5553" t="str">
        <f>TEXT(Customer[[#This Row],[First Purchase]],"yyyy")</f>
        <v>2011</v>
      </c>
      <c r="G5553" t="str">
        <f>TEXT(Customer[[#This Row],[Last Purchase]],"yyyy")</f>
        <v>2011</v>
      </c>
      <c r="H5553" t="str">
        <f>TEXT(Customer[[#This Row],[First Purchase]],"yyyy-mm")</f>
        <v>2011-10</v>
      </c>
      <c r="I5553" t="str">
        <f>TEXT(Customer[[#This Row],[Last Purchase]],"yyyy-mm")</f>
        <v>2011-10</v>
      </c>
      <c r="J5553" t="str">
        <f>IF(Customer[[#This Row],[First p]]=Customer[[#This Row],[Last P]], "Single Order", "Multi Order")</f>
        <v>Single Order</v>
      </c>
    </row>
    <row r="5554" spans="1:10" x14ac:dyDescent="0.25">
      <c r="A5554">
        <v>17958</v>
      </c>
      <c r="B5554">
        <v>40158</v>
      </c>
      <c r="C5554">
        <v>40770</v>
      </c>
      <c r="D5554" t="str">
        <f>TEXT(Customer[[#This Row],[First Purchase]],"mmm")</f>
        <v>Dec</v>
      </c>
      <c r="E5554" t="str">
        <f>TEXT(Customer[[#This Row],[Last Purchase]],"mmm")</f>
        <v>Aug</v>
      </c>
      <c r="F5554" t="str">
        <f>TEXT(Customer[[#This Row],[First Purchase]],"yyyy")</f>
        <v>2009</v>
      </c>
      <c r="G5554" t="str">
        <f>TEXT(Customer[[#This Row],[Last Purchase]],"yyyy")</f>
        <v>2011</v>
      </c>
      <c r="H5554" t="str">
        <f>TEXT(Customer[[#This Row],[First Purchase]],"yyyy-mm")</f>
        <v>2009-12</v>
      </c>
      <c r="I5554" t="str">
        <f>TEXT(Customer[[#This Row],[Last Purchase]],"yyyy-mm")</f>
        <v>2011-08</v>
      </c>
      <c r="J5554" t="str">
        <f>IF(Customer[[#This Row],[First p]]=Customer[[#This Row],[Last P]], "Single Order", "Multi Order")</f>
        <v>Multi Order</v>
      </c>
    </row>
    <row r="5555" spans="1:10" x14ac:dyDescent="0.25">
      <c r="A5555">
        <v>17959</v>
      </c>
      <c r="B5555">
        <v>40294</v>
      </c>
      <c r="C5555">
        <v>40294</v>
      </c>
      <c r="D5555" t="str">
        <f>TEXT(Customer[[#This Row],[First Purchase]],"mmm")</f>
        <v>Apr</v>
      </c>
      <c r="E5555" t="str">
        <f>TEXT(Customer[[#This Row],[Last Purchase]],"mmm")</f>
        <v>Apr</v>
      </c>
      <c r="F5555" t="str">
        <f>TEXT(Customer[[#This Row],[First Purchase]],"yyyy")</f>
        <v>2010</v>
      </c>
      <c r="G5555" t="str">
        <f>TEXT(Customer[[#This Row],[Last Purchase]],"yyyy")</f>
        <v>2010</v>
      </c>
      <c r="H5555" t="str">
        <f>TEXT(Customer[[#This Row],[First Purchase]],"yyyy-mm")</f>
        <v>2010-04</v>
      </c>
      <c r="I5555" t="str">
        <f>TEXT(Customer[[#This Row],[Last Purchase]],"yyyy-mm")</f>
        <v>2010-04</v>
      </c>
      <c r="J5555" t="str">
        <f>IF(Customer[[#This Row],[First p]]=Customer[[#This Row],[Last P]], "Single Order", "Multi Order")</f>
        <v>Single Order</v>
      </c>
    </row>
    <row r="5556" spans="1:10" x14ac:dyDescent="0.25">
      <c r="A5556">
        <v>17960</v>
      </c>
      <c r="B5556">
        <v>40245</v>
      </c>
      <c r="C5556">
        <v>40715</v>
      </c>
      <c r="D5556" t="str">
        <f>TEXT(Customer[[#This Row],[First Purchase]],"mmm")</f>
        <v>Mar</v>
      </c>
      <c r="E5556" t="str">
        <f>TEXT(Customer[[#This Row],[Last Purchase]],"mmm")</f>
        <v>Jun</v>
      </c>
      <c r="F5556" t="str">
        <f>TEXT(Customer[[#This Row],[First Purchase]],"yyyy")</f>
        <v>2010</v>
      </c>
      <c r="G5556" t="str">
        <f>TEXT(Customer[[#This Row],[Last Purchase]],"yyyy")</f>
        <v>2011</v>
      </c>
      <c r="H5556" t="str">
        <f>TEXT(Customer[[#This Row],[First Purchase]],"yyyy-mm")</f>
        <v>2010-03</v>
      </c>
      <c r="I5556" t="str">
        <f>TEXT(Customer[[#This Row],[Last Purchase]],"yyyy-mm")</f>
        <v>2011-06</v>
      </c>
      <c r="J5556" t="str">
        <f>IF(Customer[[#This Row],[First p]]=Customer[[#This Row],[Last P]], "Single Order", "Multi Order")</f>
        <v>Multi Order</v>
      </c>
    </row>
    <row r="5557" spans="1:10" x14ac:dyDescent="0.25">
      <c r="A5557">
        <v>17961</v>
      </c>
      <c r="B5557">
        <v>40148</v>
      </c>
      <c r="C5557">
        <v>40865</v>
      </c>
      <c r="D5557" t="str">
        <f>TEXT(Customer[[#This Row],[First Purchase]],"mmm")</f>
        <v>Dec</v>
      </c>
      <c r="E5557" t="str">
        <f>TEXT(Customer[[#This Row],[Last Purchase]],"mmm")</f>
        <v>Nov</v>
      </c>
      <c r="F5557" t="str">
        <f>TEXT(Customer[[#This Row],[First Purchase]],"yyyy")</f>
        <v>2009</v>
      </c>
      <c r="G5557" t="str">
        <f>TEXT(Customer[[#This Row],[Last Purchase]],"yyyy")</f>
        <v>2011</v>
      </c>
      <c r="H5557" t="str">
        <f>TEXT(Customer[[#This Row],[First Purchase]],"yyyy-mm")</f>
        <v>2009-12</v>
      </c>
      <c r="I5557" t="str">
        <f>TEXT(Customer[[#This Row],[Last Purchase]],"yyyy-mm")</f>
        <v>2011-11</v>
      </c>
      <c r="J5557" t="str">
        <f>IF(Customer[[#This Row],[First p]]=Customer[[#This Row],[Last P]], "Single Order", "Multi Order")</f>
        <v>Multi Order</v>
      </c>
    </row>
    <row r="5558" spans="1:10" x14ac:dyDescent="0.25">
      <c r="A5558">
        <v>17962</v>
      </c>
      <c r="B5558">
        <v>40191</v>
      </c>
      <c r="C5558">
        <v>40744</v>
      </c>
      <c r="D5558" t="str">
        <f>TEXT(Customer[[#This Row],[First Purchase]],"mmm")</f>
        <v>Jan</v>
      </c>
      <c r="E5558" t="str">
        <f>TEXT(Customer[[#This Row],[Last Purchase]],"mmm")</f>
        <v>Jul</v>
      </c>
      <c r="F5558" t="str">
        <f>TEXT(Customer[[#This Row],[First Purchase]],"yyyy")</f>
        <v>2010</v>
      </c>
      <c r="G5558" t="str">
        <f>TEXT(Customer[[#This Row],[Last Purchase]],"yyyy")</f>
        <v>2011</v>
      </c>
      <c r="H5558" t="str">
        <f>TEXT(Customer[[#This Row],[First Purchase]],"yyyy-mm")</f>
        <v>2010-01</v>
      </c>
      <c r="I5558" t="str">
        <f>TEXT(Customer[[#This Row],[Last Purchase]],"yyyy-mm")</f>
        <v>2011-07</v>
      </c>
      <c r="J5558" t="str">
        <f>IF(Customer[[#This Row],[First p]]=Customer[[#This Row],[Last P]], "Single Order", "Multi Order")</f>
        <v>Multi Order</v>
      </c>
    </row>
    <row r="5559" spans="1:10" x14ac:dyDescent="0.25">
      <c r="A5559">
        <v>17963</v>
      </c>
      <c r="B5559">
        <v>40197</v>
      </c>
      <c r="C5559">
        <v>40415</v>
      </c>
      <c r="D5559" t="str">
        <f>TEXT(Customer[[#This Row],[First Purchase]],"mmm")</f>
        <v>Jan</v>
      </c>
      <c r="E5559" t="str">
        <f>TEXT(Customer[[#This Row],[Last Purchase]],"mmm")</f>
        <v>Aug</v>
      </c>
      <c r="F5559" t="str">
        <f>TEXT(Customer[[#This Row],[First Purchase]],"yyyy")</f>
        <v>2010</v>
      </c>
      <c r="G5559" t="str">
        <f>TEXT(Customer[[#This Row],[Last Purchase]],"yyyy")</f>
        <v>2010</v>
      </c>
      <c r="H5559" t="str">
        <f>TEXT(Customer[[#This Row],[First Purchase]],"yyyy-mm")</f>
        <v>2010-01</v>
      </c>
      <c r="I5559" t="str">
        <f>TEXT(Customer[[#This Row],[Last Purchase]],"yyyy-mm")</f>
        <v>2010-08</v>
      </c>
      <c r="J5559" t="str">
        <f>IF(Customer[[#This Row],[First p]]=Customer[[#This Row],[Last P]], "Single Order", "Multi Order")</f>
        <v>Multi Order</v>
      </c>
    </row>
    <row r="5560" spans="1:10" x14ac:dyDescent="0.25">
      <c r="A5560">
        <v>17964</v>
      </c>
      <c r="B5560">
        <v>40514</v>
      </c>
      <c r="C5560">
        <v>40855</v>
      </c>
      <c r="D5560" t="str">
        <f>TEXT(Customer[[#This Row],[First Purchase]],"mmm")</f>
        <v>Dec</v>
      </c>
      <c r="E5560" t="str">
        <f>TEXT(Customer[[#This Row],[Last Purchase]],"mmm")</f>
        <v>Nov</v>
      </c>
      <c r="F5560" t="str">
        <f>TEXT(Customer[[#This Row],[First Purchase]],"yyyy")</f>
        <v>2010</v>
      </c>
      <c r="G5560" t="str">
        <f>TEXT(Customer[[#This Row],[Last Purchase]],"yyyy")</f>
        <v>2011</v>
      </c>
      <c r="H5560" t="str">
        <f>TEXT(Customer[[#This Row],[First Purchase]],"yyyy-mm")</f>
        <v>2010-12</v>
      </c>
      <c r="I5560" t="str">
        <f>TEXT(Customer[[#This Row],[Last Purchase]],"yyyy-mm")</f>
        <v>2011-11</v>
      </c>
      <c r="J5560" t="str">
        <f>IF(Customer[[#This Row],[First p]]=Customer[[#This Row],[Last P]], "Single Order", "Multi Order")</f>
        <v>Multi Order</v>
      </c>
    </row>
    <row r="5561" spans="1:10" x14ac:dyDescent="0.25">
      <c r="A5561">
        <v>17965</v>
      </c>
      <c r="B5561">
        <v>40161</v>
      </c>
      <c r="C5561">
        <v>40849</v>
      </c>
      <c r="D5561" t="str">
        <f>TEXT(Customer[[#This Row],[First Purchase]],"mmm")</f>
        <v>Dec</v>
      </c>
      <c r="E5561" t="str">
        <f>TEXT(Customer[[#This Row],[Last Purchase]],"mmm")</f>
        <v>Nov</v>
      </c>
      <c r="F5561" t="str">
        <f>TEXT(Customer[[#This Row],[First Purchase]],"yyyy")</f>
        <v>2009</v>
      </c>
      <c r="G5561" t="str">
        <f>TEXT(Customer[[#This Row],[Last Purchase]],"yyyy")</f>
        <v>2011</v>
      </c>
      <c r="H5561" t="str">
        <f>TEXT(Customer[[#This Row],[First Purchase]],"yyyy-mm")</f>
        <v>2009-12</v>
      </c>
      <c r="I5561" t="str">
        <f>TEXT(Customer[[#This Row],[Last Purchase]],"yyyy-mm")</f>
        <v>2011-11</v>
      </c>
      <c r="J5561" t="str">
        <f>IF(Customer[[#This Row],[First p]]=Customer[[#This Row],[Last P]], "Single Order", "Multi Order")</f>
        <v>Multi Order</v>
      </c>
    </row>
    <row r="5562" spans="1:10" x14ac:dyDescent="0.25">
      <c r="A5562">
        <v>17966</v>
      </c>
      <c r="B5562">
        <v>40196</v>
      </c>
      <c r="C5562">
        <v>40849</v>
      </c>
      <c r="D5562" t="str">
        <f>TEXT(Customer[[#This Row],[First Purchase]],"mmm")</f>
        <v>Jan</v>
      </c>
      <c r="E5562" t="str">
        <f>TEXT(Customer[[#This Row],[Last Purchase]],"mmm")</f>
        <v>Nov</v>
      </c>
      <c r="F5562" t="str">
        <f>TEXT(Customer[[#This Row],[First Purchase]],"yyyy")</f>
        <v>2010</v>
      </c>
      <c r="G5562" t="str">
        <f>TEXT(Customer[[#This Row],[Last Purchase]],"yyyy")</f>
        <v>2011</v>
      </c>
      <c r="H5562" t="str">
        <f>TEXT(Customer[[#This Row],[First Purchase]],"yyyy-mm")</f>
        <v>2010-01</v>
      </c>
      <c r="I5562" t="str">
        <f>TEXT(Customer[[#This Row],[Last Purchase]],"yyyy-mm")</f>
        <v>2011-11</v>
      </c>
      <c r="J5562" t="str">
        <f>IF(Customer[[#This Row],[First p]]=Customer[[#This Row],[Last P]], "Single Order", "Multi Order")</f>
        <v>Multi Order</v>
      </c>
    </row>
    <row r="5563" spans="1:10" x14ac:dyDescent="0.25">
      <c r="A5563">
        <v>17967</v>
      </c>
      <c r="B5563">
        <v>40470</v>
      </c>
      <c r="C5563">
        <v>40515</v>
      </c>
      <c r="D5563" t="str">
        <f>TEXT(Customer[[#This Row],[First Purchase]],"mmm")</f>
        <v>Oct</v>
      </c>
      <c r="E5563" t="str">
        <f>TEXT(Customer[[#This Row],[Last Purchase]],"mmm")</f>
        <v>Dec</v>
      </c>
      <c r="F5563" t="str">
        <f>TEXT(Customer[[#This Row],[First Purchase]],"yyyy")</f>
        <v>2010</v>
      </c>
      <c r="G5563" t="str">
        <f>TEXT(Customer[[#This Row],[Last Purchase]],"yyyy")</f>
        <v>2010</v>
      </c>
      <c r="H5563" t="str">
        <f>TEXT(Customer[[#This Row],[First Purchase]],"yyyy-mm")</f>
        <v>2010-10</v>
      </c>
      <c r="I5563" t="str">
        <f>TEXT(Customer[[#This Row],[Last Purchase]],"yyyy-mm")</f>
        <v>2010-12</v>
      </c>
      <c r="J5563" t="str">
        <f>IF(Customer[[#This Row],[First p]]=Customer[[#This Row],[Last P]], "Single Order", "Multi Order")</f>
        <v>Multi Order</v>
      </c>
    </row>
    <row r="5564" spans="1:10" x14ac:dyDescent="0.25">
      <c r="A5564">
        <v>17968</v>
      </c>
      <c r="B5564">
        <v>40374</v>
      </c>
      <c r="C5564">
        <v>40513</v>
      </c>
      <c r="D5564" t="str">
        <f>TEXT(Customer[[#This Row],[First Purchase]],"mmm")</f>
        <v>Jul</v>
      </c>
      <c r="E5564" t="str">
        <f>TEXT(Customer[[#This Row],[Last Purchase]],"mmm")</f>
        <v>Dec</v>
      </c>
      <c r="F5564" t="str">
        <f>TEXT(Customer[[#This Row],[First Purchase]],"yyyy")</f>
        <v>2010</v>
      </c>
      <c r="G5564" t="str">
        <f>TEXT(Customer[[#This Row],[Last Purchase]],"yyyy")</f>
        <v>2010</v>
      </c>
      <c r="H5564" t="str">
        <f>TEXT(Customer[[#This Row],[First Purchase]],"yyyy-mm")</f>
        <v>2010-07</v>
      </c>
      <c r="I5564" t="str">
        <f>TEXT(Customer[[#This Row],[Last Purchase]],"yyyy-mm")</f>
        <v>2010-12</v>
      </c>
      <c r="J5564" t="str">
        <f>IF(Customer[[#This Row],[First p]]=Customer[[#This Row],[Last P]], "Single Order", "Multi Order")</f>
        <v>Multi Order</v>
      </c>
    </row>
    <row r="5565" spans="1:10" x14ac:dyDescent="0.25">
      <c r="A5565">
        <v>17969</v>
      </c>
      <c r="B5565">
        <v>40153</v>
      </c>
      <c r="C5565">
        <v>40720</v>
      </c>
      <c r="D5565" t="str">
        <f>TEXT(Customer[[#This Row],[First Purchase]],"mmm")</f>
        <v>Dec</v>
      </c>
      <c r="E5565" t="str">
        <f>TEXT(Customer[[#This Row],[Last Purchase]],"mmm")</f>
        <v>Jun</v>
      </c>
      <c r="F5565" t="str">
        <f>TEXT(Customer[[#This Row],[First Purchase]],"yyyy")</f>
        <v>2009</v>
      </c>
      <c r="G5565" t="str">
        <f>TEXT(Customer[[#This Row],[Last Purchase]],"yyyy")</f>
        <v>2011</v>
      </c>
      <c r="H5565" t="str">
        <f>TEXT(Customer[[#This Row],[First Purchase]],"yyyy-mm")</f>
        <v>2009-12</v>
      </c>
      <c r="I5565" t="str">
        <f>TEXT(Customer[[#This Row],[Last Purchase]],"yyyy-mm")</f>
        <v>2011-06</v>
      </c>
      <c r="J5565" t="str">
        <f>IF(Customer[[#This Row],[First p]]=Customer[[#This Row],[Last P]], "Single Order", "Multi Order")</f>
        <v>Multi Order</v>
      </c>
    </row>
    <row r="5566" spans="1:10" x14ac:dyDescent="0.25">
      <c r="A5566">
        <v>17970</v>
      </c>
      <c r="B5566">
        <v>40675</v>
      </c>
      <c r="C5566">
        <v>40675</v>
      </c>
      <c r="D5566" t="str">
        <f>TEXT(Customer[[#This Row],[First Purchase]],"mmm")</f>
        <v>May</v>
      </c>
      <c r="E5566" t="str">
        <f>TEXT(Customer[[#This Row],[Last Purchase]],"mmm")</f>
        <v>May</v>
      </c>
      <c r="F5566" t="str">
        <f>TEXT(Customer[[#This Row],[First Purchase]],"yyyy")</f>
        <v>2011</v>
      </c>
      <c r="G5566" t="str">
        <f>TEXT(Customer[[#This Row],[Last Purchase]],"yyyy")</f>
        <v>2011</v>
      </c>
      <c r="H5566" t="str">
        <f>TEXT(Customer[[#This Row],[First Purchase]],"yyyy-mm")</f>
        <v>2011-05</v>
      </c>
      <c r="I5566" t="str">
        <f>TEXT(Customer[[#This Row],[Last Purchase]],"yyyy-mm")</f>
        <v>2011-05</v>
      </c>
      <c r="J5566" t="str">
        <f>IF(Customer[[#This Row],[First p]]=Customer[[#This Row],[Last P]], "Single Order", "Multi Order")</f>
        <v>Single Order</v>
      </c>
    </row>
    <row r="5567" spans="1:10" x14ac:dyDescent="0.25">
      <c r="A5567">
        <v>17971</v>
      </c>
      <c r="B5567">
        <v>40338</v>
      </c>
      <c r="C5567">
        <v>40338</v>
      </c>
      <c r="D5567" t="str">
        <f>TEXT(Customer[[#This Row],[First Purchase]],"mmm")</f>
        <v>Jun</v>
      </c>
      <c r="E5567" t="str">
        <f>TEXT(Customer[[#This Row],[Last Purchase]],"mmm")</f>
        <v>Jun</v>
      </c>
      <c r="F5567" t="str">
        <f>TEXT(Customer[[#This Row],[First Purchase]],"yyyy")</f>
        <v>2010</v>
      </c>
      <c r="G5567" t="str">
        <f>TEXT(Customer[[#This Row],[Last Purchase]],"yyyy")</f>
        <v>2010</v>
      </c>
      <c r="H5567" t="str">
        <f>TEXT(Customer[[#This Row],[First Purchase]],"yyyy-mm")</f>
        <v>2010-06</v>
      </c>
      <c r="I5567" t="str">
        <f>TEXT(Customer[[#This Row],[Last Purchase]],"yyyy-mm")</f>
        <v>2010-06</v>
      </c>
      <c r="J5567" t="str">
        <f>IF(Customer[[#This Row],[First p]]=Customer[[#This Row],[Last P]], "Single Order", "Multi Order")</f>
        <v>Single Order</v>
      </c>
    </row>
    <row r="5568" spans="1:10" x14ac:dyDescent="0.25">
      <c r="A5568">
        <v>17972</v>
      </c>
      <c r="B5568">
        <v>40645</v>
      </c>
      <c r="C5568">
        <v>40645</v>
      </c>
      <c r="D5568" t="str">
        <f>TEXT(Customer[[#This Row],[First Purchase]],"mmm")</f>
        <v>Apr</v>
      </c>
      <c r="E5568" t="str">
        <f>TEXT(Customer[[#This Row],[Last Purchase]],"mmm")</f>
        <v>Apr</v>
      </c>
      <c r="F5568" t="str">
        <f>TEXT(Customer[[#This Row],[First Purchase]],"yyyy")</f>
        <v>2011</v>
      </c>
      <c r="G5568" t="str">
        <f>TEXT(Customer[[#This Row],[Last Purchase]],"yyyy")</f>
        <v>2011</v>
      </c>
      <c r="H5568" t="str">
        <f>TEXT(Customer[[#This Row],[First Purchase]],"yyyy-mm")</f>
        <v>2011-04</v>
      </c>
      <c r="I5568" t="str">
        <f>TEXT(Customer[[#This Row],[Last Purchase]],"yyyy-mm")</f>
        <v>2011-04</v>
      </c>
      <c r="J5568" t="str">
        <f>IF(Customer[[#This Row],[First p]]=Customer[[#This Row],[Last P]], "Single Order", "Multi Order")</f>
        <v>Single Order</v>
      </c>
    </row>
    <row r="5569" spans="1:10" x14ac:dyDescent="0.25">
      <c r="A5569">
        <v>17973</v>
      </c>
      <c r="B5569">
        <v>40835</v>
      </c>
      <c r="C5569">
        <v>40835</v>
      </c>
      <c r="D5569" t="str">
        <f>TEXT(Customer[[#This Row],[First Purchase]],"mmm")</f>
        <v>Oct</v>
      </c>
      <c r="E5569" t="str">
        <f>TEXT(Customer[[#This Row],[Last Purchase]],"mmm")</f>
        <v>Oct</v>
      </c>
      <c r="F5569" t="str">
        <f>TEXT(Customer[[#This Row],[First Purchase]],"yyyy")</f>
        <v>2011</v>
      </c>
      <c r="G5569" t="str">
        <f>TEXT(Customer[[#This Row],[Last Purchase]],"yyyy")</f>
        <v>2011</v>
      </c>
      <c r="H5569" t="str">
        <f>TEXT(Customer[[#This Row],[First Purchase]],"yyyy-mm")</f>
        <v>2011-10</v>
      </c>
      <c r="I5569" t="str">
        <f>TEXT(Customer[[#This Row],[Last Purchase]],"yyyy-mm")</f>
        <v>2011-10</v>
      </c>
      <c r="J5569" t="str">
        <f>IF(Customer[[#This Row],[First p]]=Customer[[#This Row],[Last P]], "Single Order", "Multi Order")</f>
        <v>Single Order</v>
      </c>
    </row>
    <row r="5570" spans="1:10" x14ac:dyDescent="0.25">
      <c r="A5570">
        <v>17974</v>
      </c>
      <c r="B5570">
        <v>40479</v>
      </c>
      <c r="C5570">
        <v>40862</v>
      </c>
      <c r="D5570" t="str">
        <f>TEXT(Customer[[#This Row],[First Purchase]],"mmm")</f>
        <v>Oct</v>
      </c>
      <c r="E5570" t="str">
        <f>TEXT(Customer[[#This Row],[Last Purchase]],"mmm")</f>
        <v>Nov</v>
      </c>
      <c r="F5570" t="str">
        <f>TEXT(Customer[[#This Row],[First Purchase]],"yyyy")</f>
        <v>2010</v>
      </c>
      <c r="G5570" t="str">
        <f>TEXT(Customer[[#This Row],[Last Purchase]],"yyyy")</f>
        <v>2011</v>
      </c>
      <c r="H5570" t="str">
        <f>TEXT(Customer[[#This Row],[First Purchase]],"yyyy-mm")</f>
        <v>2010-10</v>
      </c>
      <c r="I5570" t="str">
        <f>TEXT(Customer[[#This Row],[Last Purchase]],"yyyy-mm")</f>
        <v>2011-11</v>
      </c>
      <c r="J5570" t="str">
        <f>IF(Customer[[#This Row],[First p]]=Customer[[#This Row],[Last P]], "Single Order", "Multi Order")</f>
        <v>Multi Order</v>
      </c>
    </row>
    <row r="5571" spans="1:10" x14ac:dyDescent="0.25">
      <c r="A5571">
        <v>17975</v>
      </c>
      <c r="B5571">
        <v>40396</v>
      </c>
      <c r="C5571">
        <v>40871</v>
      </c>
      <c r="D5571" t="str">
        <f>TEXT(Customer[[#This Row],[First Purchase]],"mmm")</f>
        <v>Aug</v>
      </c>
      <c r="E5571" t="str">
        <f>TEXT(Customer[[#This Row],[Last Purchase]],"mmm")</f>
        <v>Nov</v>
      </c>
      <c r="F5571" t="str">
        <f>TEXT(Customer[[#This Row],[First Purchase]],"yyyy")</f>
        <v>2010</v>
      </c>
      <c r="G5571" t="str">
        <f>TEXT(Customer[[#This Row],[Last Purchase]],"yyyy")</f>
        <v>2011</v>
      </c>
      <c r="H5571" t="str">
        <f>TEXT(Customer[[#This Row],[First Purchase]],"yyyy-mm")</f>
        <v>2010-08</v>
      </c>
      <c r="I5571" t="str">
        <f>TEXT(Customer[[#This Row],[Last Purchase]],"yyyy-mm")</f>
        <v>2011-11</v>
      </c>
      <c r="J5571" t="str">
        <f>IF(Customer[[#This Row],[First p]]=Customer[[#This Row],[Last P]], "Single Order", "Multi Order")</f>
        <v>Multi Order</v>
      </c>
    </row>
    <row r="5572" spans="1:10" x14ac:dyDescent="0.25">
      <c r="A5572">
        <v>17976</v>
      </c>
      <c r="B5572">
        <v>40514</v>
      </c>
      <c r="C5572">
        <v>40514</v>
      </c>
      <c r="D5572" t="str">
        <f>TEXT(Customer[[#This Row],[First Purchase]],"mmm")</f>
        <v>Dec</v>
      </c>
      <c r="E5572" t="str">
        <f>TEXT(Customer[[#This Row],[Last Purchase]],"mmm")</f>
        <v>Dec</v>
      </c>
      <c r="F5572" t="str">
        <f>TEXT(Customer[[#This Row],[First Purchase]],"yyyy")</f>
        <v>2010</v>
      </c>
      <c r="G5572" t="str">
        <f>TEXT(Customer[[#This Row],[Last Purchase]],"yyyy")</f>
        <v>2010</v>
      </c>
      <c r="H5572" t="str">
        <f>TEXT(Customer[[#This Row],[First Purchase]],"yyyy-mm")</f>
        <v>2010-12</v>
      </c>
      <c r="I5572" t="str">
        <f>TEXT(Customer[[#This Row],[Last Purchase]],"yyyy-mm")</f>
        <v>2010-12</v>
      </c>
      <c r="J5572" t="str">
        <f>IF(Customer[[#This Row],[First p]]=Customer[[#This Row],[Last P]], "Single Order", "Multi Order")</f>
        <v>Single Order</v>
      </c>
    </row>
    <row r="5573" spans="1:10" x14ac:dyDescent="0.25">
      <c r="A5573">
        <v>17977</v>
      </c>
      <c r="B5573">
        <v>40486</v>
      </c>
      <c r="C5573">
        <v>40857</v>
      </c>
      <c r="D5573" t="str">
        <f>TEXT(Customer[[#This Row],[First Purchase]],"mmm")</f>
        <v>Nov</v>
      </c>
      <c r="E5573" t="str">
        <f>TEXT(Customer[[#This Row],[Last Purchase]],"mmm")</f>
        <v>Nov</v>
      </c>
      <c r="F5573" t="str">
        <f>TEXT(Customer[[#This Row],[First Purchase]],"yyyy")</f>
        <v>2010</v>
      </c>
      <c r="G5573" t="str">
        <f>TEXT(Customer[[#This Row],[Last Purchase]],"yyyy")</f>
        <v>2011</v>
      </c>
      <c r="H5573" t="str">
        <f>TEXT(Customer[[#This Row],[First Purchase]],"yyyy-mm")</f>
        <v>2010-11</v>
      </c>
      <c r="I5573" t="str">
        <f>TEXT(Customer[[#This Row],[Last Purchase]],"yyyy-mm")</f>
        <v>2011-11</v>
      </c>
      <c r="J5573" t="str">
        <f>IF(Customer[[#This Row],[First p]]=Customer[[#This Row],[Last P]], "Single Order", "Multi Order")</f>
        <v>Multi Order</v>
      </c>
    </row>
    <row r="5574" spans="1:10" x14ac:dyDescent="0.25">
      <c r="A5574">
        <v>17978</v>
      </c>
      <c r="B5574">
        <v>40155</v>
      </c>
      <c r="C5574">
        <v>40521</v>
      </c>
      <c r="D5574" t="str">
        <f>TEXT(Customer[[#This Row],[First Purchase]],"mmm")</f>
        <v>Dec</v>
      </c>
      <c r="E5574" t="str">
        <f>TEXT(Customer[[#This Row],[Last Purchase]],"mmm")</f>
        <v>Dec</v>
      </c>
      <c r="F5574" t="str">
        <f>TEXT(Customer[[#This Row],[First Purchase]],"yyyy")</f>
        <v>2009</v>
      </c>
      <c r="G5574" t="str">
        <f>TEXT(Customer[[#This Row],[Last Purchase]],"yyyy")</f>
        <v>2010</v>
      </c>
      <c r="H5574" t="str">
        <f>TEXT(Customer[[#This Row],[First Purchase]],"yyyy-mm")</f>
        <v>2009-12</v>
      </c>
      <c r="I5574" t="str">
        <f>TEXT(Customer[[#This Row],[Last Purchase]],"yyyy-mm")</f>
        <v>2010-12</v>
      </c>
      <c r="J5574" t="str">
        <f>IF(Customer[[#This Row],[First p]]=Customer[[#This Row],[Last P]], "Single Order", "Multi Order")</f>
        <v>Multi Order</v>
      </c>
    </row>
    <row r="5575" spans="1:10" x14ac:dyDescent="0.25">
      <c r="A5575">
        <v>17979</v>
      </c>
      <c r="B5575">
        <v>40627</v>
      </c>
      <c r="C5575">
        <v>40851</v>
      </c>
      <c r="D5575" t="str">
        <f>TEXT(Customer[[#This Row],[First Purchase]],"mmm")</f>
        <v>Mar</v>
      </c>
      <c r="E5575" t="str">
        <f>TEXT(Customer[[#This Row],[Last Purchase]],"mmm")</f>
        <v>Nov</v>
      </c>
      <c r="F5575" t="str">
        <f>TEXT(Customer[[#This Row],[First Purchase]],"yyyy")</f>
        <v>2011</v>
      </c>
      <c r="G5575" t="str">
        <f>TEXT(Customer[[#This Row],[Last Purchase]],"yyyy")</f>
        <v>2011</v>
      </c>
      <c r="H5575" t="str">
        <f>TEXT(Customer[[#This Row],[First Purchase]],"yyyy-mm")</f>
        <v>2011-03</v>
      </c>
      <c r="I5575" t="str">
        <f>TEXT(Customer[[#This Row],[Last Purchase]],"yyyy-mm")</f>
        <v>2011-11</v>
      </c>
      <c r="J5575" t="str">
        <f>IF(Customer[[#This Row],[First p]]=Customer[[#This Row],[Last P]], "Single Order", "Multi Order")</f>
        <v>Multi Order</v>
      </c>
    </row>
    <row r="5576" spans="1:10" x14ac:dyDescent="0.25">
      <c r="A5576">
        <v>17980</v>
      </c>
      <c r="B5576">
        <v>40493</v>
      </c>
      <c r="C5576">
        <v>40721</v>
      </c>
      <c r="D5576" t="str">
        <f>TEXT(Customer[[#This Row],[First Purchase]],"mmm")</f>
        <v>Nov</v>
      </c>
      <c r="E5576" t="str">
        <f>TEXT(Customer[[#This Row],[Last Purchase]],"mmm")</f>
        <v>Jun</v>
      </c>
      <c r="F5576" t="str">
        <f>TEXT(Customer[[#This Row],[First Purchase]],"yyyy")</f>
        <v>2010</v>
      </c>
      <c r="G5576" t="str">
        <f>TEXT(Customer[[#This Row],[Last Purchase]],"yyyy")</f>
        <v>2011</v>
      </c>
      <c r="H5576" t="str">
        <f>TEXT(Customer[[#This Row],[First Purchase]],"yyyy-mm")</f>
        <v>2010-11</v>
      </c>
      <c r="I5576" t="str">
        <f>TEXT(Customer[[#This Row],[Last Purchase]],"yyyy-mm")</f>
        <v>2011-06</v>
      </c>
      <c r="J5576" t="str">
        <f>IF(Customer[[#This Row],[First p]]=Customer[[#This Row],[Last P]], "Single Order", "Multi Order")</f>
        <v>Multi Order</v>
      </c>
    </row>
    <row r="5577" spans="1:10" x14ac:dyDescent="0.25">
      <c r="A5577">
        <v>17981</v>
      </c>
      <c r="B5577">
        <v>40476</v>
      </c>
      <c r="C5577">
        <v>40476</v>
      </c>
      <c r="D5577" t="str">
        <f>TEXT(Customer[[#This Row],[First Purchase]],"mmm")</f>
        <v>Oct</v>
      </c>
      <c r="E5577" t="str">
        <f>TEXT(Customer[[#This Row],[Last Purchase]],"mmm")</f>
        <v>Oct</v>
      </c>
      <c r="F5577" t="str">
        <f>TEXT(Customer[[#This Row],[First Purchase]],"yyyy")</f>
        <v>2010</v>
      </c>
      <c r="G5577" t="str">
        <f>TEXT(Customer[[#This Row],[Last Purchase]],"yyyy")</f>
        <v>2010</v>
      </c>
      <c r="H5577" t="str">
        <f>TEXT(Customer[[#This Row],[First Purchase]],"yyyy-mm")</f>
        <v>2010-10</v>
      </c>
      <c r="I5577" t="str">
        <f>TEXT(Customer[[#This Row],[Last Purchase]],"yyyy-mm")</f>
        <v>2010-10</v>
      </c>
      <c r="J5577" t="str">
        <f>IF(Customer[[#This Row],[First p]]=Customer[[#This Row],[Last P]], "Single Order", "Multi Order")</f>
        <v>Single Order</v>
      </c>
    </row>
    <row r="5578" spans="1:10" x14ac:dyDescent="0.25">
      <c r="A5578">
        <v>17982</v>
      </c>
      <c r="B5578">
        <v>40206</v>
      </c>
      <c r="C5578">
        <v>40206</v>
      </c>
      <c r="D5578" t="str">
        <f>TEXT(Customer[[#This Row],[First Purchase]],"mmm")</f>
        <v>Jan</v>
      </c>
      <c r="E5578" t="str">
        <f>TEXT(Customer[[#This Row],[Last Purchase]],"mmm")</f>
        <v>Jan</v>
      </c>
      <c r="F5578" t="str">
        <f>TEXT(Customer[[#This Row],[First Purchase]],"yyyy")</f>
        <v>2010</v>
      </c>
      <c r="G5578" t="str">
        <f>TEXT(Customer[[#This Row],[Last Purchase]],"yyyy")</f>
        <v>2010</v>
      </c>
      <c r="H5578" t="str">
        <f>TEXT(Customer[[#This Row],[First Purchase]],"yyyy-mm")</f>
        <v>2010-01</v>
      </c>
      <c r="I5578" t="str">
        <f>TEXT(Customer[[#This Row],[Last Purchase]],"yyyy-mm")</f>
        <v>2010-01</v>
      </c>
      <c r="J5578" t="str">
        <f>IF(Customer[[#This Row],[First p]]=Customer[[#This Row],[Last P]], "Single Order", "Multi Order")</f>
        <v>Single Order</v>
      </c>
    </row>
    <row r="5579" spans="1:10" x14ac:dyDescent="0.25">
      <c r="A5579">
        <v>17983</v>
      </c>
      <c r="B5579">
        <v>40491</v>
      </c>
      <c r="C5579">
        <v>40491</v>
      </c>
      <c r="D5579" t="str">
        <f>TEXT(Customer[[#This Row],[First Purchase]],"mmm")</f>
        <v>Nov</v>
      </c>
      <c r="E5579" t="str">
        <f>TEXT(Customer[[#This Row],[Last Purchase]],"mmm")</f>
        <v>Nov</v>
      </c>
      <c r="F5579" t="str">
        <f>TEXT(Customer[[#This Row],[First Purchase]],"yyyy")</f>
        <v>2010</v>
      </c>
      <c r="G5579" t="str">
        <f>TEXT(Customer[[#This Row],[Last Purchase]],"yyyy")</f>
        <v>2010</v>
      </c>
      <c r="H5579" t="str">
        <f>TEXT(Customer[[#This Row],[First Purchase]],"yyyy-mm")</f>
        <v>2010-11</v>
      </c>
      <c r="I5579" t="str">
        <f>TEXT(Customer[[#This Row],[Last Purchase]],"yyyy-mm")</f>
        <v>2010-11</v>
      </c>
      <c r="J5579" t="str">
        <f>IF(Customer[[#This Row],[First p]]=Customer[[#This Row],[Last P]], "Single Order", "Multi Order")</f>
        <v>Single Order</v>
      </c>
    </row>
    <row r="5580" spans="1:10" x14ac:dyDescent="0.25">
      <c r="A5580">
        <v>17984</v>
      </c>
      <c r="B5580">
        <v>40148</v>
      </c>
      <c r="C5580">
        <v>40741</v>
      </c>
      <c r="D5580" t="str">
        <f>TEXT(Customer[[#This Row],[First Purchase]],"mmm")</f>
        <v>Dec</v>
      </c>
      <c r="E5580" t="str">
        <f>TEXT(Customer[[#This Row],[Last Purchase]],"mmm")</f>
        <v>Jul</v>
      </c>
      <c r="F5580" t="str">
        <f>TEXT(Customer[[#This Row],[First Purchase]],"yyyy")</f>
        <v>2009</v>
      </c>
      <c r="G5580" t="str">
        <f>TEXT(Customer[[#This Row],[Last Purchase]],"yyyy")</f>
        <v>2011</v>
      </c>
      <c r="H5580" t="str">
        <f>TEXT(Customer[[#This Row],[First Purchase]],"yyyy-mm")</f>
        <v>2009-12</v>
      </c>
      <c r="I5580" t="str">
        <f>TEXT(Customer[[#This Row],[Last Purchase]],"yyyy-mm")</f>
        <v>2011-07</v>
      </c>
      <c r="J5580" t="str">
        <f>IF(Customer[[#This Row],[First p]]=Customer[[#This Row],[Last P]], "Single Order", "Multi Order")</f>
        <v>Multi Order</v>
      </c>
    </row>
    <row r="5581" spans="1:10" x14ac:dyDescent="0.25">
      <c r="A5581">
        <v>17985</v>
      </c>
      <c r="B5581">
        <v>40864</v>
      </c>
      <c r="C5581">
        <v>40864</v>
      </c>
      <c r="D5581" t="str">
        <f>TEXT(Customer[[#This Row],[First Purchase]],"mmm")</f>
        <v>Nov</v>
      </c>
      <c r="E5581" t="str">
        <f>TEXT(Customer[[#This Row],[Last Purchase]],"mmm")</f>
        <v>Nov</v>
      </c>
      <c r="F5581" t="str">
        <f>TEXT(Customer[[#This Row],[First Purchase]],"yyyy")</f>
        <v>2011</v>
      </c>
      <c r="G5581" t="str">
        <f>TEXT(Customer[[#This Row],[Last Purchase]],"yyyy")</f>
        <v>2011</v>
      </c>
      <c r="H5581" t="str">
        <f>TEXT(Customer[[#This Row],[First Purchase]],"yyyy-mm")</f>
        <v>2011-11</v>
      </c>
      <c r="I5581" t="str">
        <f>TEXT(Customer[[#This Row],[Last Purchase]],"yyyy-mm")</f>
        <v>2011-11</v>
      </c>
      <c r="J5581" t="str">
        <f>IF(Customer[[#This Row],[First p]]=Customer[[#This Row],[Last P]], "Single Order", "Multi Order")</f>
        <v>Single Order</v>
      </c>
    </row>
    <row r="5582" spans="1:10" x14ac:dyDescent="0.25">
      <c r="A5582">
        <v>17986</v>
      </c>
      <c r="B5582">
        <v>40830</v>
      </c>
      <c r="C5582">
        <v>40830</v>
      </c>
      <c r="D5582" t="str">
        <f>TEXT(Customer[[#This Row],[First Purchase]],"mmm")</f>
        <v>Oct</v>
      </c>
      <c r="E5582" t="str">
        <f>TEXT(Customer[[#This Row],[Last Purchase]],"mmm")</f>
        <v>Oct</v>
      </c>
      <c r="F5582" t="str">
        <f>TEXT(Customer[[#This Row],[First Purchase]],"yyyy")</f>
        <v>2011</v>
      </c>
      <c r="G5582" t="str">
        <f>TEXT(Customer[[#This Row],[Last Purchase]],"yyyy")</f>
        <v>2011</v>
      </c>
      <c r="H5582" t="str">
        <f>TEXT(Customer[[#This Row],[First Purchase]],"yyyy-mm")</f>
        <v>2011-10</v>
      </c>
      <c r="I5582" t="str">
        <f>TEXT(Customer[[#This Row],[Last Purchase]],"yyyy-mm")</f>
        <v>2011-10</v>
      </c>
      <c r="J5582" t="str">
        <f>IF(Customer[[#This Row],[First p]]=Customer[[#This Row],[Last P]], "Single Order", "Multi Order")</f>
        <v>Single Order</v>
      </c>
    </row>
    <row r="5583" spans="1:10" x14ac:dyDescent="0.25">
      <c r="A5583">
        <v>17987</v>
      </c>
      <c r="B5583">
        <v>40336</v>
      </c>
      <c r="C5583">
        <v>40701</v>
      </c>
      <c r="D5583" t="str">
        <f>TEXT(Customer[[#This Row],[First Purchase]],"mmm")</f>
        <v>Jun</v>
      </c>
      <c r="E5583" t="str">
        <f>TEXT(Customer[[#This Row],[Last Purchase]],"mmm")</f>
        <v>Jun</v>
      </c>
      <c r="F5583" t="str">
        <f>TEXT(Customer[[#This Row],[First Purchase]],"yyyy")</f>
        <v>2010</v>
      </c>
      <c r="G5583" t="str">
        <f>TEXT(Customer[[#This Row],[Last Purchase]],"yyyy")</f>
        <v>2011</v>
      </c>
      <c r="H5583" t="str">
        <f>TEXT(Customer[[#This Row],[First Purchase]],"yyyy-mm")</f>
        <v>2010-06</v>
      </c>
      <c r="I5583" t="str">
        <f>TEXT(Customer[[#This Row],[Last Purchase]],"yyyy-mm")</f>
        <v>2011-06</v>
      </c>
      <c r="J5583" t="str">
        <f>IF(Customer[[#This Row],[First p]]=Customer[[#This Row],[Last P]], "Single Order", "Multi Order")</f>
        <v>Multi Order</v>
      </c>
    </row>
    <row r="5584" spans="1:10" x14ac:dyDescent="0.25">
      <c r="A5584">
        <v>17988</v>
      </c>
      <c r="B5584">
        <v>40154</v>
      </c>
      <c r="C5584">
        <v>40875</v>
      </c>
      <c r="D5584" t="str">
        <f>TEXT(Customer[[#This Row],[First Purchase]],"mmm")</f>
        <v>Dec</v>
      </c>
      <c r="E5584" t="str">
        <f>TEXT(Customer[[#This Row],[Last Purchase]],"mmm")</f>
        <v>Nov</v>
      </c>
      <c r="F5584" t="str">
        <f>TEXT(Customer[[#This Row],[First Purchase]],"yyyy")</f>
        <v>2009</v>
      </c>
      <c r="G5584" t="str">
        <f>TEXT(Customer[[#This Row],[Last Purchase]],"yyyy")</f>
        <v>2011</v>
      </c>
      <c r="H5584" t="str">
        <f>TEXT(Customer[[#This Row],[First Purchase]],"yyyy-mm")</f>
        <v>2009-12</v>
      </c>
      <c r="I5584" t="str">
        <f>TEXT(Customer[[#This Row],[Last Purchase]],"yyyy-mm")</f>
        <v>2011-11</v>
      </c>
      <c r="J5584" t="str">
        <f>IF(Customer[[#This Row],[First p]]=Customer[[#This Row],[Last P]], "Single Order", "Multi Order")</f>
        <v>Multi Order</v>
      </c>
    </row>
    <row r="5585" spans="1:10" x14ac:dyDescent="0.25">
      <c r="A5585">
        <v>17989</v>
      </c>
      <c r="B5585">
        <v>40507</v>
      </c>
      <c r="C5585">
        <v>40507</v>
      </c>
      <c r="D5585" t="str">
        <f>TEXT(Customer[[#This Row],[First Purchase]],"mmm")</f>
        <v>Nov</v>
      </c>
      <c r="E5585" t="str">
        <f>TEXT(Customer[[#This Row],[Last Purchase]],"mmm")</f>
        <v>Nov</v>
      </c>
      <c r="F5585" t="str">
        <f>TEXT(Customer[[#This Row],[First Purchase]],"yyyy")</f>
        <v>2010</v>
      </c>
      <c r="G5585" t="str">
        <f>TEXT(Customer[[#This Row],[Last Purchase]],"yyyy")</f>
        <v>2010</v>
      </c>
      <c r="H5585" t="str">
        <f>TEXT(Customer[[#This Row],[First Purchase]],"yyyy-mm")</f>
        <v>2010-11</v>
      </c>
      <c r="I5585" t="str">
        <f>TEXT(Customer[[#This Row],[Last Purchase]],"yyyy-mm")</f>
        <v>2010-11</v>
      </c>
      <c r="J5585" t="str">
        <f>IF(Customer[[#This Row],[First p]]=Customer[[#This Row],[Last P]], "Single Order", "Multi Order")</f>
        <v>Single Order</v>
      </c>
    </row>
    <row r="5586" spans="1:10" x14ac:dyDescent="0.25">
      <c r="A5586">
        <v>17990</v>
      </c>
      <c r="B5586">
        <v>40154</v>
      </c>
      <c r="C5586">
        <v>40650</v>
      </c>
      <c r="D5586" t="str">
        <f>TEXT(Customer[[#This Row],[First Purchase]],"mmm")</f>
        <v>Dec</v>
      </c>
      <c r="E5586" t="str">
        <f>TEXT(Customer[[#This Row],[Last Purchase]],"mmm")</f>
        <v>Apr</v>
      </c>
      <c r="F5586" t="str">
        <f>TEXT(Customer[[#This Row],[First Purchase]],"yyyy")</f>
        <v>2009</v>
      </c>
      <c r="G5586" t="str">
        <f>TEXT(Customer[[#This Row],[Last Purchase]],"yyyy")</f>
        <v>2011</v>
      </c>
      <c r="H5586" t="str">
        <f>TEXT(Customer[[#This Row],[First Purchase]],"yyyy-mm")</f>
        <v>2009-12</v>
      </c>
      <c r="I5586" t="str">
        <f>TEXT(Customer[[#This Row],[Last Purchase]],"yyyy-mm")</f>
        <v>2011-04</v>
      </c>
      <c r="J5586" t="str">
        <f>IF(Customer[[#This Row],[First p]]=Customer[[#This Row],[Last P]], "Single Order", "Multi Order")</f>
        <v>Multi Order</v>
      </c>
    </row>
    <row r="5587" spans="1:10" x14ac:dyDescent="0.25">
      <c r="A5587">
        <v>17991</v>
      </c>
      <c r="B5587">
        <v>40295</v>
      </c>
      <c r="C5587">
        <v>40661</v>
      </c>
      <c r="D5587" t="str">
        <f>TEXT(Customer[[#This Row],[First Purchase]],"mmm")</f>
        <v>Apr</v>
      </c>
      <c r="E5587" t="str">
        <f>TEXT(Customer[[#This Row],[Last Purchase]],"mmm")</f>
        <v>Apr</v>
      </c>
      <c r="F5587" t="str">
        <f>TEXT(Customer[[#This Row],[First Purchase]],"yyyy")</f>
        <v>2010</v>
      </c>
      <c r="G5587" t="str">
        <f>TEXT(Customer[[#This Row],[Last Purchase]],"yyyy")</f>
        <v>2011</v>
      </c>
      <c r="H5587" t="str">
        <f>TEXT(Customer[[#This Row],[First Purchase]],"yyyy-mm")</f>
        <v>2010-04</v>
      </c>
      <c r="I5587" t="str">
        <f>TEXT(Customer[[#This Row],[Last Purchase]],"yyyy-mm")</f>
        <v>2011-04</v>
      </c>
      <c r="J5587" t="str">
        <f>IF(Customer[[#This Row],[First p]]=Customer[[#This Row],[Last P]], "Single Order", "Multi Order")</f>
        <v>Multi Order</v>
      </c>
    </row>
    <row r="5588" spans="1:10" x14ac:dyDescent="0.25">
      <c r="A5588">
        <v>17992</v>
      </c>
      <c r="B5588">
        <v>40497</v>
      </c>
      <c r="C5588">
        <v>40497</v>
      </c>
      <c r="D5588" t="str">
        <f>TEXT(Customer[[#This Row],[First Purchase]],"mmm")</f>
        <v>Nov</v>
      </c>
      <c r="E5588" t="str">
        <f>TEXT(Customer[[#This Row],[Last Purchase]],"mmm")</f>
        <v>Nov</v>
      </c>
      <c r="F5588" t="str">
        <f>TEXT(Customer[[#This Row],[First Purchase]],"yyyy")</f>
        <v>2010</v>
      </c>
      <c r="G5588" t="str">
        <f>TEXT(Customer[[#This Row],[Last Purchase]],"yyyy")</f>
        <v>2010</v>
      </c>
      <c r="H5588" t="str">
        <f>TEXT(Customer[[#This Row],[First Purchase]],"yyyy-mm")</f>
        <v>2010-11</v>
      </c>
      <c r="I5588" t="str">
        <f>TEXT(Customer[[#This Row],[Last Purchase]],"yyyy-mm")</f>
        <v>2010-11</v>
      </c>
      <c r="J5588" t="str">
        <f>IF(Customer[[#This Row],[First p]]=Customer[[#This Row],[Last P]], "Single Order", "Multi Order")</f>
        <v>Single Order</v>
      </c>
    </row>
    <row r="5589" spans="1:10" x14ac:dyDescent="0.25">
      <c r="A5589">
        <v>17993</v>
      </c>
      <c r="B5589">
        <v>40269</v>
      </c>
      <c r="C5589">
        <v>40269</v>
      </c>
      <c r="D5589" t="str">
        <f>TEXT(Customer[[#This Row],[First Purchase]],"mmm")</f>
        <v>Apr</v>
      </c>
      <c r="E5589" t="str">
        <f>TEXT(Customer[[#This Row],[Last Purchase]],"mmm")</f>
        <v>Apr</v>
      </c>
      <c r="F5589" t="str">
        <f>TEXT(Customer[[#This Row],[First Purchase]],"yyyy")</f>
        <v>2010</v>
      </c>
      <c r="G5589" t="str">
        <f>TEXT(Customer[[#This Row],[Last Purchase]],"yyyy")</f>
        <v>2010</v>
      </c>
      <c r="H5589" t="str">
        <f>TEXT(Customer[[#This Row],[First Purchase]],"yyyy-mm")</f>
        <v>2010-04</v>
      </c>
      <c r="I5589" t="str">
        <f>TEXT(Customer[[#This Row],[Last Purchase]],"yyyy-mm")</f>
        <v>2010-04</v>
      </c>
      <c r="J5589" t="str">
        <f>IF(Customer[[#This Row],[First p]]=Customer[[#This Row],[Last P]], "Single Order", "Multi Order")</f>
        <v>Single Order</v>
      </c>
    </row>
    <row r="5590" spans="1:10" x14ac:dyDescent="0.25">
      <c r="A5590">
        <v>17994</v>
      </c>
      <c r="B5590">
        <v>40266</v>
      </c>
      <c r="C5590">
        <v>40765</v>
      </c>
      <c r="D5590" t="str">
        <f>TEXT(Customer[[#This Row],[First Purchase]],"mmm")</f>
        <v>Mar</v>
      </c>
      <c r="E5590" t="str">
        <f>TEXT(Customer[[#This Row],[Last Purchase]],"mmm")</f>
        <v>Aug</v>
      </c>
      <c r="F5590" t="str">
        <f>TEXT(Customer[[#This Row],[First Purchase]],"yyyy")</f>
        <v>2010</v>
      </c>
      <c r="G5590" t="str">
        <f>TEXT(Customer[[#This Row],[Last Purchase]],"yyyy")</f>
        <v>2011</v>
      </c>
      <c r="H5590" t="str">
        <f>TEXT(Customer[[#This Row],[First Purchase]],"yyyy-mm")</f>
        <v>2010-03</v>
      </c>
      <c r="I5590" t="str">
        <f>TEXT(Customer[[#This Row],[Last Purchase]],"yyyy-mm")</f>
        <v>2011-08</v>
      </c>
      <c r="J5590" t="str">
        <f>IF(Customer[[#This Row],[First p]]=Customer[[#This Row],[Last P]], "Single Order", "Multi Order")</f>
        <v>Multi Order</v>
      </c>
    </row>
    <row r="5591" spans="1:10" x14ac:dyDescent="0.25">
      <c r="A5591">
        <v>17995</v>
      </c>
      <c r="B5591">
        <v>40499</v>
      </c>
      <c r="C5591">
        <v>40605</v>
      </c>
      <c r="D5591" t="str">
        <f>TEXT(Customer[[#This Row],[First Purchase]],"mmm")</f>
        <v>Nov</v>
      </c>
      <c r="E5591" t="str">
        <f>TEXT(Customer[[#This Row],[Last Purchase]],"mmm")</f>
        <v>Mar</v>
      </c>
      <c r="F5591" t="str">
        <f>TEXT(Customer[[#This Row],[First Purchase]],"yyyy")</f>
        <v>2010</v>
      </c>
      <c r="G5591" t="str">
        <f>TEXT(Customer[[#This Row],[Last Purchase]],"yyyy")</f>
        <v>2011</v>
      </c>
      <c r="H5591" t="str">
        <f>TEXT(Customer[[#This Row],[First Purchase]],"yyyy-mm")</f>
        <v>2010-11</v>
      </c>
      <c r="I5591" t="str">
        <f>TEXT(Customer[[#This Row],[Last Purchase]],"yyyy-mm")</f>
        <v>2011-03</v>
      </c>
      <c r="J5591" t="str">
        <f>IF(Customer[[#This Row],[First p]]=Customer[[#This Row],[Last P]], "Single Order", "Multi Order")</f>
        <v>Multi Order</v>
      </c>
    </row>
    <row r="5592" spans="1:10" x14ac:dyDescent="0.25">
      <c r="A5592">
        <v>17996</v>
      </c>
      <c r="B5592">
        <v>40340</v>
      </c>
      <c r="C5592">
        <v>40507</v>
      </c>
      <c r="D5592" t="str">
        <f>TEXT(Customer[[#This Row],[First Purchase]],"mmm")</f>
        <v>Jun</v>
      </c>
      <c r="E5592" t="str">
        <f>TEXT(Customer[[#This Row],[Last Purchase]],"mmm")</f>
        <v>Nov</v>
      </c>
      <c r="F5592" t="str">
        <f>TEXT(Customer[[#This Row],[First Purchase]],"yyyy")</f>
        <v>2010</v>
      </c>
      <c r="G5592" t="str">
        <f>TEXT(Customer[[#This Row],[Last Purchase]],"yyyy")</f>
        <v>2010</v>
      </c>
      <c r="H5592" t="str">
        <f>TEXT(Customer[[#This Row],[First Purchase]],"yyyy-mm")</f>
        <v>2010-06</v>
      </c>
      <c r="I5592" t="str">
        <f>TEXT(Customer[[#This Row],[Last Purchase]],"yyyy-mm")</f>
        <v>2010-11</v>
      </c>
      <c r="J5592" t="str">
        <f>IF(Customer[[#This Row],[First p]]=Customer[[#This Row],[Last P]], "Single Order", "Multi Order")</f>
        <v>Multi Order</v>
      </c>
    </row>
    <row r="5593" spans="1:10" x14ac:dyDescent="0.25">
      <c r="A5593">
        <v>17997</v>
      </c>
      <c r="B5593">
        <v>40722</v>
      </c>
      <c r="C5593">
        <v>40812</v>
      </c>
      <c r="D5593" t="str">
        <f>TEXT(Customer[[#This Row],[First Purchase]],"mmm")</f>
        <v>Jun</v>
      </c>
      <c r="E5593" t="str">
        <f>TEXT(Customer[[#This Row],[Last Purchase]],"mmm")</f>
        <v>Sep</v>
      </c>
      <c r="F5593" t="str">
        <f>TEXT(Customer[[#This Row],[First Purchase]],"yyyy")</f>
        <v>2011</v>
      </c>
      <c r="G5593" t="str">
        <f>TEXT(Customer[[#This Row],[Last Purchase]],"yyyy")</f>
        <v>2011</v>
      </c>
      <c r="H5593" t="str">
        <f>TEXT(Customer[[#This Row],[First Purchase]],"yyyy-mm")</f>
        <v>2011-06</v>
      </c>
      <c r="I5593" t="str">
        <f>TEXT(Customer[[#This Row],[Last Purchase]],"yyyy-mm")</f>
        <v>2011-09</v>
      </c>
      <c r="J5593" t="str">
        <f>IF(Customer[[#This Row],[First p]]=Customer[[#This Row],[Last P]], "Single Order", "Multi Order")</f>
        <v>Multi Order</v>
      </c>
    </row>
    <row r="5594" spans="1:10" x14ac:dyDescent="0.25">
      <c r="A5594">
        <v>17998</v>
      </c>
      <c r="B5594">
        <v>40148</v>
      </c>
      <c r="C5594">
        <v>40506</v>
      </c>
      <c r="D5594" t="str">
        <f>TEXT(Customer[[#This Row],[First Purchase]],"mmm")</f>
        <v>Dec</v>
      </c>
      <c r="E5594" t="str">
        <f>TEXT(Customer[[#This Row],[Last Purchase]],"mmm")</f>
        <v>Nov</v>
      </c>
      <c r="F5594" t="str">
        <f>TEXT(Customer[[#This Row],[First Purchase]],"yyyy")</f>
        <v>2009</v>
      </c>
      <c r="G5594" t="str">
        <f>TEXT(Customer[[#This Row],[Last Purchase]],"yyyy")</f>
        <v>2010</v>
      </c>
      <c r="H5594" t="str">
        <f>TEXT(Customer[[#This Row],[First Purchase]],"yyyy-mm")</f>
        <v>2009-12</v>
      </c>
      <c r="I5594" t="str">
        <f>TEXT(Customer[[#This Row],[Last Purchase]],"yyyy-mm")</f>
        <v>2010-11</v>
      </c>
      <c r="J5594" t="str">
        <f>IF(Customer[[#This Row],[First p]]=Customer[[#This Row],[Last P]], "Single Order", "Multi Order")</f>
        <v>Multi Order</v>
      </c>
    </row>
    <row r="5595" spans="1:10" x14ac:dyDescent="0.25">
      <c r="A5595">
        <v>17999</v>
      </c>
      <c r="B5595">
        <v>40508</v>
      </c>
      <c r="C5595">
        <v>40849</v>
      </c>
      <c r="D5595" t="str">
        <f>TEXT(Customer[[#This Row],[First Purchase]],"mmm")</f>
        <v>Nov</v>
      </c>
      <c r="E5595" t="str">
        <f>TEXT(Customer[[#This Row],[Last Purchase]],"mmm")</f>
        <v>Nov</v>
      </c>
      <c r="F5595" t="str">
        <f>TEXT(Customer[[#This Row],[First Purchase]],"yyyy")</f>
        <v>2010</v>
      </c>
      <c r="G5595" t="str">
        <f>TEXT(Customer[[#This Row],[Last Purchase]],"yyyy")</f>
        <v>2011</v>
      </c>
      <c r="H5595" t="str">
        <f>TEXT(Customer[[#This Row],[First Purchase]],"yyyy-mm")</f>
        <v>2010-11</v>
      </c>
      <c r="I5595" t="str">
        <f>TEXT(Customer[[#This Row],[Last Purchase]],"yyyy-mm")</f>
        <v>2011-11</v>
      </c>
      <c r="J5595" t="str">
        <f>IF(Customer[[#This Row],[First p]]=Customer[[#This Row],[Last P]], "Single Order", "Multi Order")</f>
        <v>Multi Order</v>
      </c>
    </row>
    <row r="5596" spans="1:10" x14ac:dyDescent="0.25">
      <c r="A5596">
        <v>18000</v>
      </c>
      <c r="B5596">
        <v>40322</v>
      </c>
      <c r="C5596">
        <v>40322</v>
      </c>
      <c r="D5596" t="str">
        <f>TEXT(Customer[[#This Row],[First Purchase]],"mmm")</f>
        <v>May</v>
      </c>
      <c r="E5596" t="str">
        <f>TEXT(Customer[[#This Row],[Last Purchase]],"mmm")</f>
        <v>May</v>
      </c>
      <c r="F5596" t="str">
        <f>TEXT(Customer[[#This Row],[First Purchase]],"yyyy")</f>
        <v>2010</v>
      </c>
      <c r="G5596" t="str">
        <f>TEXT(Customer[[#This Row],[Last Purchase]],"yyyy")</f>
        <v>2010</v>
      </c>
      <c r="H5596" t="str">
        <f>TEXT(Customer[[#This Row],[First Purchase]],"yyyy-mm")</f>
        <v>2010-05</v>
      </c>
      <c r="I5596" t="str">
        <f>TEXT(Customer[[#This Row],[Last Purchase]],"yyyy-mm")</f>
        <v>2010-05</v>
      </c>
      <c r="J5596" t="str">
        <f>IF(Customer[[#This Row],[First p]]=Customer[[#This Row],[Last P]], "Single Order", "Multi Order")</f>
        <v>Single Order</v>
      </c>
    </row>
    <row r="5597" spans="1:10" x14ac:dyDescent="0.25">
      <c r="A5597">
        <v>18001</v>
      </c>
      <c r="B5597">
        <v>40149</v>
      </c>
      <c r="C5597">
        <v>40874</v>
      </c>
      <c r="D5597" t="str">
        <f>TEXT(Customer[[#This Row],[First Purchase]],"mmm")</f>
        <v>Dec</v>
      </c>
      <c r="E5597" t="str">
        <f>TEXT(Customer[[#This Row],[Last Purchase]],"mmm")</f>
        <v>Nov</v>
      </c>
      <c r="F5597" t="str">
        <f>TEXT(Customer[[#This Row],[First Purchase]],"yyyy")</f>
        <v>2009</v>
      </c>
      <c r="G5597" t="str">
        <f>TEXT(Customer[[#This Row],[Last Purchase]],"yyyy")</f>
        <v>2011</v>
      </c>
      <c r="H5597" t="str">
        <f>TEXT(Customer[[#This Row],[First Purchase]],"yyyy-mm")</f>
        <v>2009-12</v>
      </c>
      <c r="I5597" t="str">
        <f>TEXT(Customer[[#This Row],[Last Purchase]],"yyyy-mm")</f>
        <v>2011-11</v>
      </c>
      <c r="J5597" t="str">
        <f>IF(Customer[[#This Row],[First p]]=Customer[[#This Row],[Last P]], "Single Order", "Multi Order")</f>
        <v>Multi Order</v>
      </c>
    </row>
    <row r="5598" spans="1:10" x14ac:dyDescent="0.25">
      <c r="A5598">
        <v>18002</v>
      </c>
      <c r="B5598">
        <v>40155</v>
      </c>
      <c r="C5598">
        <v>40511</v>
      </c>
      <c r="D5598" t="str">
        <f>TEXT(Customer[[#This Row],[First Purchase]],"mmm")</f>
        <v>Dec</v>
      </c>
      <c r="E5598" t="str">
        <f>TEXT(Customer[[#This Row],[Last Purchase]],"mmm")</f>
        <v>Nov</v>
      </c>
      <c r="F5598" t="str">
        <f>TEXT(Customer[[#This Row],[First Purchase]],"yyyy")</f>
        <v>2009</v>
      </c>
      <c r="G5598" t="str">
        <f>TEXT(Customer[[#This Row],[Last Purchase]],"yyyy")</f>
        <v>2010</v>
      </c>
      <c r="H5598" t="str">
        <f>TEXT(Customer[[#This Row],[First Purchase]],"yyyy-mm")</f>
        <v>2009-12</v>
      </c>
      <c r="I5598" t="str">
        <f>TEXT(Customer[[#This Row],[Last Purchase]],"yyyy-mm")</f>
        <v>2010-11</v>
      </c>
      <c r="J5598" t="str">
        <f>IF(Customer[[#This Row],[First p]]=Customer[[#This Row],[Last P]], "Single Order", "Multi Order")</f>
        <v>Multi Order</v>
      </c>
    </row>
    <row r="5599" spans="1:10" x14ac:dyDescent="0.25">
      <c r="A5599">
        <v>18003</v>
      </c>
      <c r="B5599">
        <v>40510</v>
      </c>
      <c r="C5599">
        <v>40510</v>
      </c>
      <c r="D5599" t="str">
        <f>TEXT(Customer[[#This Row],[First Purchase]],"mmm")</f>
        <v>Nov</v>
      </c>
      <c r="E5599" t="str">
        <f>TEXT(Customer[[#This Row],[Last Purchase]],"mmm")</f>
        <v>Nov</v>
      </c>
      <c r="F5599" t="str">
        <f>TEXT(Customer[[#This Row],[First Purchase]],"yyyy")</f>
        <v>2010</v>
      </c>
      <c r="G5599" t="str">
        <f>TEXT(Customer[[#This Row],[Last Purchase]],"yyyy")</f>
        <v>2010</v>
      </c>
      <c r="H5599" t="str">
        <f>TEXT(Customer[[#This Row],[First Purchase]],"yyyy-mm")</f>
        <v>2010-11</v>
      </c>
      <c r="I5599" t="str">
        <f>TEXT(Customer[[#This Row],[Last Purchase]],"yyyy-mm")</f>
        <v>2010-11</v>
      </c>
      <c r="J5599" t="str">
        <f>IF(Customer[[#This Row],[First p]]=Customer[[#This Row],[Last P]], "Single Order", "Multi Order")</f>
        <v>Single Order</v>
      </c>
    </row>
    <row r="5600" spans="1:10" x14ac:dyDescent="0.25">
      <c r="A5600">
        <v>18004</v>
      </c>
      <c r="B5600">
        <v>40524</v>
      </c>
      <c r="C5600">
        <v>40524</v>
      </c>
      <c r="D5600" t="str">
        <f>TEXT(Customer[[#This Row],[First Purchase]],"mmm")</f>
        <v>Dec</v>
      </c>
      <c r="E5600" t="str">
        <f>TEXT(Customer[[#This Row],[Last Purchase]],"mmm")</f>
        <v>Dec</v>
      </c>
      <c r="F5600" t="str">
        <f>TEXT(Customer[[#This Row],[First Purchase]],"yyyy")</f>
        <v>2010</v>
      </c>
      <c r="G5600" t="str">
        <f>TEXT(Customer[[#This Row],[Last Purchase]],"yyyy")</f>
        <v>2010</v>
      </c>
      <c r="H5600" t="str">
        <f>TEXT(Customer[[#This Row],[First Purchase]],"yyyy-mm")</f>
        <v>2010-12</v>
      </c>
      <c r="I5600" t="str">
        <f>TEXT(Customer[[#This Row],[Last Purchase]],"yyyy-mm")</f>
        <v>2010-12</v>
      </c>
      <c r="J5600" t="str">
        <f>IF(Customer[[#This Row],[First p]]=Customer[[#This Row],[Last P]], "Single Order", "Multi Order")</f>
        <v>Single Order</v>
      </c>
    </row>
    <row r="5601" spans="1:10" x14ac:dyDescent="0.25">
      <c r="A5601">
        <v>18005</v>
      </c>
      <c r="B5601">
        <v>40839</v>
      </c>
      <c r="C5601">
        <v>40883</v>
      </c>
      <c r="D5601" t="str">
        <f>TEXT(Customer[[#This Row],[First Purchase]],"mmm")</f>
        <v>Oct</v>
      </c>
      <c r="E5601" t="str">
        <f>TEXT(Customer[[#This Row],[Last Purchase]],"mmm")</f>
        <v>Dec</v>
      </c>
      <c r="F5601" t="str">
        <f>TEXT(Customer[[#This Row],[First Purchase]],"yyyy")</f>
        <v>2011</v>
      </c>
      <c r="G5601" t="str">
        <f>TEXT(Customer[[#This Row],[Last Purchase]],"yyyy")</f>
        <v>2011</v>
      </c>
      <c r="H5601" t="str">
        <f>TEXT(Customer[[#This Row],[First Purchase]],"yyyy-mm")</f>
        <v>2011-10</v>
      </c>
      <c r="I5601" t="str">
        <f>TEXT(Customer[[#This Row],[Last Purchase]],"yyyy-mm")</f>
        <v>2011-12</v>
      </c>
      <c r="J5601" t="str">
        <f>IF(Customer[[#This Row],[First p]]=Customer[[#This Row],[Last P]], "Single Order", "Multi Order")</f>
        <v>Multi Order</v>
      </c>
    </row>
    <row r="5602" spans="1:10" x14ac:dyDescent="0.25">
      <c r="A5602">
        <v>18006</v>
      </c>
      <c r="B5602">
        <v>40164</v>
      </c>
      <c r="C5602">
        <v>40863</v>
      </c>
      <c r="D5602" t="str">
        <f>TEXT(Customer[[#This Row],[First Purchase]],"mmm")</f>
        <v>Dec</v>
      </c>
      <c r="E5602" t="str">
        <f>TEXT(Customer[[#This Row],[Last Purchase]],"mmm")</f>
        <v>Nov</v>
      </c>
      <c r="F5602" t="str">
        <f>TEXT(Customer[[#This Row],[First Purchase]],"yyyy")</f>
        <v>2009</v>
      </c>
      <c r="G5602" t="str">
        <f>TEXT(Customer[[#This Row],[Last Purchase]],"yyyy")</f>
        <v>2011</v>
      </c>
      <c r="H5602" t="str">
        <f>TEXT(Customer[[#This Row],[First Purchase]],"yyyy-mm")</f>
        <v>2009-12</v>
      </c>
      <c r="I5602" t="str">
        <f>TEXT(Customer[[#This Row],[Last Purchase]],"yyyy-mm")</f>
        <v>2011-11</v>
      </c>
      <c r="J5602" t="str">
        <f>IF(Customer[[#This Row],[First p]]=Customer[[#This Row],[Last P]], "Single Order", "Multi Order")</f>
        <v>Multi Order</v>
      </c>
    </row>
    <row r="5603" spans="1:10" x14ac:dyDescent="0.25">
      <c r="A5603">
        <v>18007</v>
      </c>
      <c r="B5603">
        <v>40494</v>
      </c>
      <c r="C5603">
        <v>40494</v>
      </c>
      <c r="D5603" t="str">
        <f>TEXT(Customer[[#This Row],[First Purchase]],"mmm")</f>
        <v>Nov</v>
      </c>
      <c r="E5603" t="str">
        <f>TEXT(Customer[[#This Row],[Last Purchase]],"mmm")</f>
        <v>Nov</v>
      </c>
      <c r="F5603" t="str">
        <f>TEXT(Customer[[#This Row],[First Purchase]],"yyyy")</f>
        <v>2010</v>
      </c>
      <c r="G5603" t="str">
        <f>TEXT(Customer[[#This Row],[Last Purchase]],"yyyy")</f>
        <v>2010</v>
      </c>
      <c r="H5603" t="str">
        <f>TEXT(Customer[[#This Row],[First Purchase]],"yyyy-mm")</f>
        <v>2010-11</v>
      </c>
      <c r="I5603" t="str">
        <f>TEXT(Customer[[#This Row],[Last Purchase]],"yyyy-mm")</f>
        <v>2010-11</v>
      </c>
      <c r="J5603" t="str">
        <f>IF(Customer[[#This Row],[First p]]=Customer[[#This Row],[Last P]], "Single Order", "Multi Order")</f>
        <v>Single Order</v>
      </c>
    </row>
    <row r="5604" spans="1:10" x14ac:dyDescent="0.25">
      <c r="A5604">
        <v>18008</v>
      </c>
      <c r="B5604">
        <v>40184</v>
      </c>
      <c r="C5604">
        <v>40816</v>
      </c>
      <c r="D5604" t="str">
        <f>TEXT(Customer[[#This Row],[First Purchase]],"mmm")</f>
        <v>Jan</v>
      </c>
      <c r="E5604" t="str">
        <f>TEXT(Customer[[#This Row],[Last Purchase]],"mmm")</f>
        <v>Sep</v>
      </c>
      <c r="F5604" t="str">
        <f>TEXT(Customer[[#This Row],[First Purchase]],"yyyy")</f>
        <v>2010</v>
      </c>
      <c r="G5604" t="str">
        <f>TEXT(Customer[[#This Row],[Last Purchase]],"yyyy")</f>
        <v>2011</v>
      </c>
      <c r="H5604" t="str">
        <f>TEXT(Customer[[#This Row],[First Purchase]],"yyyy-mm")</f>
        <v>2010-01</v>
      </c>
      <c r="I5604" t="str">
        <f>TEXT(Customer[[#This Row],[Last Purchase]],"yyyy-mm")</f>
        <v>2011-09</v>
      </c>
      <c r="J5604" t="str">
        <f>IF(Customer[[#This Row],[First p]]=Customer[[#This Row],[Last P]], "Single Order", "Multi Order")</f>
        <v>Multi Order</v>
      </c>
    </row>
    <row r="5605" spans="1:10" x14ac:dyDescent="0.25">
      <c r="A5605">
        <v>18009</v>
      </c>
      <c r="B5605">
        <v>40234</v>
      </c>
      <c r="C5605">
        <v>40651</v>
      </c>
      <c r="D5605" t="str">
        <f>TEXT(Customer[[#This Row],[First Purchase]],"mmm")</f>
        <v>Feb</v>
      </c>
      <c r="E5605" t="str">
        <f>TEXT(Customer[[#This Row],[Last Purchase]],"mmm")</f>
        <v>Apr</v>
      </c>
      <c r="F5605" t="str">
        <f>TEXT(Customer[[#This Row],[First Purchase]],"yyyy")</f>
        <v>2010</v>
      </c>
      <c r="G5605" t="str">
        <f>TEXT(Customer[[#This Row],[Last Purchase]],"yyyy")</f>
        <v>2011</v>
      </c>
      <c r="H5605" t="str">
        <f>TEXT(Customer[[#This Row],[First Purchase]],"yyyy-mm")</f>
        <v>2010-02</v>
      </c>
      <c r="I5605" t="str">
        <f>TEXT(Customer[[#This Row],[Last Purchase]],"yyyy-mm")</f>
        <v>2011-04</v>
      </c>
      <c r="J5605" t="str">
        <f>IF(Customer[[#This Row],[First p]]=Customer[[#This Row],[Last P]], "Single Order", "Multi Order")</f>
        <v>Multi Order</v>
      </c>
    </row>
    <row r="5606" spans="1:10" x14ac:dyDescent="0.25">
      <c r="A5606">
        <v>18010</v>
      </c>
      <c r="B5606">
        <v>40630</v>
      </c>
      <c r="C5606">
        <v>40630</v>
      </c>
      <c r="D5606" t="str">
        <f>TEXT(Customer[[#This Row],[First Purchase]],"mmm")</f>
        <v>Mar</v>
      </c>
      <c r="E5606" t="str">
        <f>TEXT(Customer[[#This Row],[Last Purchase]],"mmm")</f>
        <v>Mar</v>
      </c>
      <c r="F5606" t="str">
        <f>TEXT(Customer[[#This Row],[First Purchase]],"yyyy")</f>
        <v>2011</v>
      </c>
      <c r="G5606" t="str">
        <f>TEXT(Customer[[#This Row],[Last Purchase]],"yyyy")</f>
        <v>2011</v>
      </c>
      <c r="H5606" t="str">
        <f>TEXT(Customer[[#This Row],[First Purchase]],"yyyy-mm")</f>
        <v>2011-03</v>
      </c>
      <c r="I5606" t="str">
        <f>TEXT(Customer[[#This Row],[Last Purchase]],"yyyy-mm")</f>
        <v>2011-03</v>
      </c>
      <c r="J5606" t="str">
        <f>IF(Customer[[#This Row],[First p]]=Customer[[#This Row],[Last P]], "Single Order", "Multi Order")</f>
        <v>Single Order</v>
      </c>
    </row>
    <row r="5607" spans="1:10" x14ac:dyDescent="0.25">
      <c r="A5607">
        <v>18011</v>
      </c>
      <c r="B5607">
        <v>40319</v>
      </c>
      <c r="C5607">
        <v>40513</v>
      </c>
      <c r="D5607" t="str">
        <f>TEXT(Customer[[#This Row],[First Purchase]],"mmm")</f>
        <v>May</v>
      </c>
      <c r="E5607" t="str">
        <f>TEXT(Customer[[#This Row],[Last Purchase]],"mmm")</f>
        <v>Dec</v>
      </c>
      <c r="F5607" t="str">
        <f>TEXT(Customer[[#This Row],[First Purchase]],"yyyy")</f>
        <v>2010</v>
      </c>
      <c r="G5607" t="str">
        <f>TEXT(Customer[[#This Row],[Last Purchase]],"yyyy")</f>
        <v>2010</v>
      </c>
      <c r="H5607" t="str">
        <f>TEXT(Customer[[#This Row],[First Purchase]],"yyyy-mm")</f>
        <v>2010-05</v>
      </c>
      <c r="I5607" t="str">
        <f>TEXT(Customer[[#This Row],[Last Purchase]],"yyyy-mm")</f>
        <v>2010-12</v>
      </c>
      <c r="J5607" t="str">
        <f>IF(Customer[[#This Row],[First p]]=Customer[[#This Row],[Last P]], "Single Order", "Multi Order")</f>
        <v>Multi Order</v>
      </c>
    </row>
    <row r="5608" spans="1:10" x14ac:dyDescent="0.25">
      <c r="A5608">
        <v>18012</v>
      </c>
      <c r="B5608">
        <v>40163</v>
      </c>
      <c r="C5608">
        <v>40163</v>
      </c>
      <c r="D5608" t="str">
        <f>TEXT(Customer[[#This Row],[First Purchase]],"mmm")</f>
        <v>Dec</v>
      </c>
      <c r="E5608" t="str">
        <f>TEXT(Customer[[#This Row],[Last Purchase]],"mmm")</f>
        <v>Dec</v>
      </c>
      <c r="F5608" t="str">
        <f>TEXT(Customer[[#This Row],[First Purchase]],"yyyy")</f>
        <v>2009</v>
      </c>
      <c r="G5608" t="str">
        <f>TEXT(Customer[[#This Row],[Last Purchase]],"yyyy")</f>
        <v>2009</v>
      </c>
      <c r="H5608" t="str">
        <f>TEXT(Customer[[#This Row],[First Purchase]],"yyyy-mm")</f>
        <v>2009-12</v>
      </c>
      <c r="I5608" t="str">
        <f>TEXT(Customer[[#This Row],[Last Purchase]],"yyyy-mm")</f>
        <v>2009-12</v>
      </c>
      <c r="J5608" t="str">
        <f>IF(Customer[[#This Row],[First p]]=Customer[[#This Row],[Last P]], "Single Order", "Multi Order")</f>
        <v>Single Order</v>
      </c>
    </row>
    <row r="5609" spans="1:10" x14ac:dyDescent="0.25">
      <c r="A5609">
        <v>18013</v>
      </c>
      <c r="B5609">
        <v>40731</v>
      </c>
      <c r="C5609">
        <v>40731</v>
      </c>
      <c r="D5609" t="str">
        <f>TEXT(Customer[[#This Row],[First Purchase]],"mmm")</f>
        <v>Jul</v>
      </c>
      <c r="E5609" t="str">
        <f>TEXT(Customer[[#This Row],[Last Purchase]],"mmm")</f>
        <v>Jul</v>
      </c>
      <c r="F5609" t="str">
        <f>TEXT(Customer[[#This Row],[First Purchase]],"yyyy")</f>
        <v>2011</v>
      </c>
      <c r="G5609" t="str">
        <f>TEXT(Customer[[#This Row],[Last Purchase]],"yyyy")</f>
        <v>2011</v>
      </c>
      <c r="H5609" t="str">
        <f>TEXT(Customer[[#This Row],[First Purchase]],"yyyy-mm")</f>
        <v>2011-07</v>
      </c>
      <c r="I5609" t="str">
        <f>TEXT(Customer[[#This Row],[Last Purchase]],"yyyy-mm")</f>
        <v>2011-07</v>
      </c>
      <c r="J5609" t="str">
        <f>IF(Customer[[#This Row],[First p]]=Customer[[#This Row],[Last P]], "Single Order", "Multi Order")</f>
        <v>Single Order</v>
      </c>
    </row>
    <row r="5610" spans="1:10" x14ac:dyDescent="0.25">
      <c r="A5610">
        <v>18014</v>
      </c>
      <c r="B5610">
        <v>40858</v>
      </c>
      <c r="C5610">
        <v>40858</v>
      </c>
      <c r="D5610" t="str">
        <f>TEXT(Customer[[#This Row],[First Purchase]],"mmm")</f>
        <v>Nov</v>
      </c>
      <c r="E5610" t="str">
        <f>TEXT(Customer[[#This Row],[Last Purchase]],"mmm")</f>
        <v>Nov</v>
      </c>
      <c r="F5610" t="str">
        <f>TEXT(Customer[[#This Row],[First Purchase]],"yyyy")</f>
        <v>2011</v>
      </c>
      <c r="G5610" t="str">
        <f>TEXT(Customer[[#This Row],[Last Purchase]],"yyyy")</f>
        <v>2011</v>
      </c>
      <c r="H5610" t="str">
        <f>TEXT(Customer[[#This Row],[First Purchase]],"yyyy-mm")</f>
        <v>2011-11</v>
      </c>
      <c r="I5610" t="str">
        <f>TEXT(Customer[[#This Row],[Last Purchase]],"yyyy-mm")</f>
        <v>2011-11</v>
      </c>
      <c r="J5610" t="str">
        <f>IF(Customer[[#This Row],[First p]]=Customer[[#This Row],[Last P]], "Single Order", "Multi Order")</f>
        <v>Single Order</v>
      </c>
    </row>
    <row r="5611" spans="1:10" x14ac:dyDescent="0.25">
      <c r="A5611">
        <v>18015</v>
      </c>
      <c r="B5611">
        <v>40882</v>
      </c>
      <c r="C5611">
        <v>40882</v>
      </c>
      <c r="D5611" t="str">
        <f>TEXT(Customer[[#This Row],[First Purchase]],"mmm")</f>
        <v>Dec</v>
      </c>
      <c r="E5611" t="str">
        <f>TEXT(Customer[[#This Row],[Last Purchase]],"mmm")</f>
        <v>Dec</v>
      </c>
      <c r="F5611" t="str">
        <f>TEXT(Customer[[#This Row],[First Purchase]],"yyyy")</f>
        <v>2011</v>
      </c>
      <c r="G5611" t="str">
        <f>TEXT(Customer[[#This Row],[Last Purchase]],"yyyy")</f>
        <v>2011</v>
      </c>
      <c r="H5611" t="str">
        <f>TEXT(Customer[[#This Row],[First Purchase]],"yyyy-mm")</f>
        <v>2011-12</v>
      </c>
      <c r="I5611" t="str">
        <f>TEXT(Customer[[#This Row],[Last Purchase]],"yyyy-mm")</f>
        <v>2011-12</v>
      </c>
      <c r="J5611" t="str">
        <f>IF(Customer[[#This Row],[First p]]=Customer[[#This Row],[Last P]], "Single Order", "Multi Order")</f>
        <v>Single Order</v>
      </c>
    </row>
    <row r="5612" spans="1:10" x14ac:dyDescent="0.25">
      <c r="A5612">
        <v>18016</v>
      </c>
      <c r="B5612">
        <v>40205</v>
      </c>
      <c r="C5612">
        <v>40854</v>
      </c>
      <c r="D5612" t="str">
        <f>TEXT(Customer[[#This Row],[First Purchase]],"mmm")</f>
        <v>Jan</v>
      </c>
      <c r="E5612" t="str">
        <f>TEXT(Customer[[#This Row],[Last Purchase]],"mmm")</f>
        <v>Nov</v>
      </c>
      <c r="F5612" t="str">
        <f>TEXT(Customer[[#This Row],[First Purchase]],"yyyy")</f>
        <v>2010</v>
      </c>
      <c r="G5612" t="str">
        <f>TEXT(Customer[[#This Row],[Last Purchase]],"yyyy")</f>
        <v>2011</v>
      </c>
      <c r="H5612" t="str">
        <f>TEXT(Customer[[#This Row],[First Purchase]],"yyyy-mm")</f>
        <v>2010-01</v>
      </c>
      <c r="I5612" t="str">
        <f>TEXT(Customer[[#This Row],[Last Purchase]],"yyyy-mm")</f>
        <v>2011-11</v>
      </c>
      <c r="J5612" t="str">
        <f>IF(Customer[[#This Row],[First p]]=Customer[[#This Row],[Last P]], "Single Order", "Multi Order")</f>
        <v>Multi Order</v>
      </c>
    </row>
    <row r="5613" spans="1:10" x14ac:dyDescent="0.25">
      <c r="A5613">
        <v>18017</v>
      </c>
      <c r="B5613">
        <v>40455</v>
      </c>
      <c r="C5613">
        <v>40805</v>
      </c>
      <c r="D5613" t="str">
        <f>TEXT(Customer[[#This Row],[First Purchase]],"mmm")</f>
        <v>Oct</v>
      </c>
      <c r="E5613" t="str">
        <f>TEXT(Customer[[#This Row],[Last Purchase]],"mmm")</f>
        <v>Sep</v>
      </c>
      <c r="F5613" t="str">
        <f>TEXT(Customer[[#This Row],[First Purchase]],"yyyy")</f>
        <v>2010</v>
      </c>
      <c r="G5613" t="str">
        <f>TEXT(Customer[[#This Row],[Last Purchase]],"yyyy")</f>
        <v>2011</v>
      </c>
      <c r="H5613" t="str">
        <f>TEXT(Customer[[#This Row],[First Purchase]],"yyyy-mm")</f>
        <v>2010-10</v>
      </c>
      <c r="I5613" t="str">
        <f>TEXT(Customer[[#This Row],[Last Purchase]],"yyyy-mm")</f>
        <v>2011-09</v>
      </c>
      <c r="J5613" t="str">
        <f>IF(Customer[[#This Row],[First p]]=Customer[[#This Row],[Last P]], "Single Order", "Multi Order")</f>
        <v>Multi Order</v>
      </c>
    </row>
    <row r="5614" spans="1:10" x14ac:dyDescent="0.25">
      <c r="A5614">
        <v>18018</v>
      </c>
      <c r="B5614">
        <v>40466</v>
      </c>
      <c r="C5614">
        <v>40778</v>
      </c>
      <c r="D5614" t="str">
        <f>TEXT(Customer[[#This Row],[First Purchase]],"mmm")</f>
        <v>Oct</v>
      </c>
      <c r="E5614" t="str">
        <f>TEXT(Customer[[#This Row],[Last Purchase]],"mmm")</f>
        <v>Aug</v>
      </c>
      <c r="F5614" t="str">
        <f>TEXT(Customer[[#This Row],[First Purchase]],"yyyy")</f>
        <v>2010</v>
      </c>
      <c r="G5614" t="str">
        <f>TEXT(Customer[[#This Row],[Last Purchase]],"yyyy")</f>
        <v>2011</v>
      </c>
      <c r="H5614" t="str">
        <f>TEXT(Customer[[#This Row],[First Purchase]],"yyyy-mm")</f>
        <v>2010-10</v>
      </c>
      <c r="I5614" t="str">
        <f>TEXT(Customer[[#This Row],[Last Purchase]],"yyyy-mm")</f>
        <v>2011-08</v>
      </c>
      <c r="J5614" t="str">
        <f>IF(Customer[[#This Row],[First p]]=Customer[[#This Row],[Last P]], "Single Order", "Multi Order")</f>
        <v>Multi Order</v>
      </c>
    </row>
    <row r="5615" spans="1:10" x14ac:dyDescent="0.25">
      <c r="A5615">
        <v>18019</v>
      </c>
      <c r="B5615">
        <v>40835</v>
      </c>
      <c r="C5615">
        <v>40835</v>
      </c>
      <c r="D5615" t="str">
        <f>TEXT(Customer[[#This Row],[First Purchase]],"mmm")</f>
        <v>Oct</v>
      </c>
      <c r="E5615" t="str">
        <f>TEXT(Customer[[#This Row],[Last Purchase]],"mmm")</f>
        <v>Oct</v>
      </c>
      <c r="F5615" t="str">
        <f>TEXT(Customer[[#This Row],[First Purchase]],"yyyy")</f>
        <v>2011</v>
      </c>
      <c r="G5615" t="str">
        <f>TEXT(Customer[[#This Row],[Last Purchase]],"yyyy")</f>
        <v>2011</v>
      </c>
      <c r="H5615" t="str">
        <f>TEXT(Customer[[#This Row],[First Purchase]],"yyyy-mm")</f>
        <v>2011-10</v>
      </c>
      <c r="I5615" t="str">
        <f>TEXT(Customer[[#This Row],[Last Purchase]],"yyyy-mm")</f>
        <v>2011-10</v>
      </c>
      <c r="J5615" t="str">
        <f>IF(Customer[[#This Row],[First p]]=Customer[[#This Row],[Last P]], "Single Order", "Multi Order")</f>
        <v>Single Order</v>
      </c>
    </row>
    <row r="5616" spans="1:10" x14ac:dyDescent="0.25">
      <c r="A5616">
        <v>18020</v>
      </c>
      <c r="B5616">
        <v>40343</v>
      </c>
      <c r="C5616">
        <v>40343</v>
      </c>
      <c r="D5616" t="str">
        <f>TEXT(Customer[[#This Row],[First Purchase]],"mmm")</f>
        <v>Jun</v>
      </c>
      <c r="E5616" t="str">
        <f>TEXT(Customer[[#This Row],[Last Purchase]],"mmm")</f>
        <v>Jun</v>
      </c>
      <c r="F5616" t="str">
        <f>TEXT(Customer[[#This Row],[First Purchase]],"yyyy")</f>
        <v>2010</v>
      </c>
      <c r="G5616" t="str">
        <f>TEXT(Customer[[#This Row],[Last Purchase]],"yyyy")</f>
        <v>2010</v>
      </c>
      <c r="H5616" t="str">
        <f>TEXT(Customer[[#This Row],[First Purchase]],"yyyy-mm")</f>
        <v>2010-06</v>
      </c>
      <c r="I5616" t="str">
        <f>TEXT(Customer[[#This Row],[Last Purchase]],"yyyy-mm")</f>
        <v>2010-06</v>
      </c>
      <c r="J5616" t="str">
        <f>IF(Customer[[#This Row],[First p]]=Customer[[#This Row],[Last P]], "Single Order", "Multi Order")</f>
        <v>Single Order</v>
      </c>
    </row>
    <row r="5617" spans="1:10" x14ac:dyDescent="0.25">
      <c r="A5617">
        <v>18021</v>
      </c>
      <c r="B5617">
        <v>40374</v>
      </c>
      <c r="C5617">
        <v>40377</v>
      </c>
      <c r="D5617" t="str">
        <f>TEXT(Customer[[#This Row],[First Purchase]],"mmm")</f>
        <v>Jul</v>
      </c>
      <c r="E5617" t="str">
        <f>TEXT(Customer[[#This Row],[Last Purchase]],"mmm")</f>
        <v>Jul</v>
      </c>
      <c r="F5617" t="str">
        <f>TEXT(Customer[[#This Row],[First Purchase]],"yyyy")</f>
        <v>2010</v>
      </c>
      <c r="G5617" t="str">
        <f>TEXT(Customer[[#This Row],[Last Purchase]],"yyyy")</f>
        <v>2010</v>
      </c>
      <c r="H5617" t="str">
        <f>TEXT(Customer[[#This Row],[First Purchase]],"yyyy-mm")</f>
        <v>2010-07</v>
      </c>
      <c r="I5617" t="str">
        <f>TEXT(Customer[[#This Row],[Last Purchase]],"yyyy-mm")</f>
        <v>2010-07</v>
      </c>
      <c r="J5617" t="str">
        <f>IF(Customer[[#This Row],[First p]]=Customer[[#This Row],[Last P]], "Single Order", "Multi Order")</f>
        <v>Single Order</v>
      </c>
    </row>
    <row r="5618" spans="1:10" x14ac:dyDescent="0.25">
      <c r="A5618">
        <v>18022</v>
      </c>
      <c r="B5618">
        <v>40340</v>
      </c>
      <c r="C5618">
        <v>40851</v>
      </c>
      <c r="D5618" t="str">
        <f>TEXT(Customer[[#This Row],[First Purchase]],"mmm")</f>
        <v>Jun</v>
      </c>
      <c r="E5618" t="str">
        <f>TEXT(Customer[[#This Row],[Last Purchase]],"mmm")</f>
        <v>Nov</v>
      </c>
      <c r="F5618" t="str">
        <f>TEXT(Customer[[#This Row],[First Purchase]],"yyyy")</f>
        <v>2010</v>
      </c>
      <c r="G5618" t="str">
        <f>TEXT(Customer[[#This Row],[Last Purchase]],"yyyy")</f>
        <v>2011</v>
      </c>
      <c r="H5618" t="str">
        <f>TEXT(Customer[[#This Row],[First Purchase]],"yyyy-mm")</f>
        <v>2010-06</v>
      </c>
      <c r="I5618" t="str">
        <f>TEXT(Customer[[#This Row],[Last Purchase]],"yyyy-mm")</f>
        <v>2011-11</v>
      </c>
      <c r="J5618" t="str">
        <f>IF(Customer[[#This Row],[First p]]=Customer[[#This Row],[Last P]], "Single Order", "Multi Order")</f>
        <v>Multi Order</v>
      </c>
    </row>
    <row r="5619" spans="1:10" x14ac:dyDescent="0.25">
      <c r="A5619">
        <v>18024</v>
      </c>
      <c r="B5619">
        <v>40734</v>
      </c>
      <c r="C5619">
        <v>40734</v>
      </c>
      <c r="D5619" t="str">
        <f>TEXT(Customer[[#This Row],[First Purchase]],"mmm")</f>
        <v>Jul</v>
      </c>
      <c r="E5619" t="str">
        <f>TEXT(Customer[[#This Row],[Last Purchase]],"mmm")</f>
        <v>Jul</v>
      </c>
      <c r="F5619" t="str">
        <f>TEXT(Customer[[#This Row],[First Purchase]],"yyyy")</f>
        <v>2011</v>
      </c>
      <c r="G5619" t="str">
        <f>TEXT(Customer[[#This Row],[Last Purchase]],"yyyy")</f>
        <v>2011</v>
      </c>
      <c r="H5619" t="str">
        <f>TEXT(Customer[[#This Row],[First Purchase]],"yyyy-mm")</f>
        <v>2011-07</v>
      </c>
      <c r="I5619" t="str">
        <f>TEXT(Customer[[#This Row],[Last Purchase]],"yyyy-mm")</f>
        <v>2011-07</v>
      </c>
      <c r="J5619" t="str">
        <f>IF(Customer[[#This Row],[First p]]=Customer[[#This Row],[Last P]], "Single Order", "Multi Order")</f>
        <v>Single Order</v>
      </c>
    </row>
    <row r="5620" spans="1:10" x14ac:dyDescent="0.25">
      <c r="A5620">
        <v>18025</v>
      </c>
      <c r="B5620">
        <v>40267</v>
      </c>
      <c r="C5620">
        <v>40507</v>
      </c>
      <c r="D5620" t="str">
        <f>TEXT(Customer[[#This Row],[First Purchase]],"mmm")</f>
        <v>Mar</v>
      </c>
      <c r="E5620" t="str">
        <f>TEXT(Customer[[#This Row],[Last Purchase]],"mmm")</f>
        <v>Nov</v>
      </c>
      <c r="F5620" t="str">
        <f>TEXT(Customer[[#This Row],[First Purchase]],"yyyy")</f>
        <v>2010</v>
      </c>
      <c r="G5620" t="str">
        <f>TEXT(Customer[[#This Row],[Last Purchase]],"yyyy")</f>
        <v>2010</v>
      </c>
      <c r="H5620" t="str">
        <f>TEXT(Customer[[#This Row],[First Purchase]],"yyyy-mm")</f>
        <v>2010-03</v>
      </c>
      <c r="I5620" t="str">
        <f>TEXT(Customer[[#This Row],[Last Purchase]],"yyyy-mm")</f>
        <v>2010-11</v>
      </c>
      <c r="J5620" t="str">
        <f>IF(Customer[[#This Row],[First p]]=Customer[[#This Row],[Last P]], "Single Order", "Multi Order")</f>
        <v>Multi Order</v>
      </c>
    </row>
    <row r="5621" spans="1:10" x14ac:dyDescent="0.25">
      <c r="A5621">
        <v>18026</v>
      </c>
      <c r="B5621">
        <v>40381</v>
      </c>
      <c r="C5621">
        <v>40386</v>
      </c>
      <c r="D5621" t="str">
        <f>TEXT(Customer[[#This Row],[First Purchase]],"mmm")</f>
        <v>Jul</v>
      </c>
      <c r="E5621" t="str">
        <f>TEXT(Customer[[#This Row],[Last Purchase]],"mmm")</f>
        <v>Jul</v>
      </c>
      <c r="F5621" t="str">
        <f>TEXT(Customer[[#This Row],[First Purchase]],"yyyy")</f>
        <v>2010</v>
      </c>
      <c r="G5621" t="str">
        <f>TEXT(Customer[[#This Row],[Last Purchase]],"yyyy")</f>
        <v>2010</v>
      </c>
      <c r="H5621" t="str">
        <f>TEXT(Customer[[#This Row],[First Purchase]],"yyyy-mm")</f>
        <v>2010-07</v>
      </c>
      <c r="I5621" t="str">
        <f>TEXT(Customer[[#This Row],[Last Purchase]],"yyyy-mm")</f>
        <v>2010-07</v>
      </c>
      <c r="J5621" t="str">
        <f>IF(Customer[[#This Row],[First p]]=Customer[[#This Row],[Last P]], "Single Order", "Multi Order")</f>
        <v>Single Order</v>
      </c>
    </row>
    <row r="5622" spans="1:10" x14ac:dyDescent="0.25">
      <c r="A5622">
        <v>18027</v>
      </c>
      <c r="B5622">
        <v>40788</v>
      </c>
      <c r="C5622">
        <v>40788</v>
      </c>
      <c r="D5622" t="str">
        <f>TEXT(Customer[[#This Row],[First Purchase]],"mmm")</f>
        <v>Sep</v>
      </c>
      <c r="E5622" t="str">
        <f>TEXT(Customer[[#This Row],[Last Purchase]],"mmm")</f>
        <v>Sep</v>
      </c>
      <c r="F5622" t="str">
        <f>TEXT(Customer[[#This Row],[First Purchase]],"yyyy")</f>
        <v>2011</v>
      </c>
      <c r="G5622" t="str">
        <f>TEXT(Customer[[#This Row],[Last Purchase]],"yyyy")</f>
        <v>2011</v>
      </c>
      <c r="H5622" t="str">
        <f>TEXT(Customer[[#This Row],[First Purchase]],"yyyy-mm")</f>
        <v>2011-09</v>
      </c>
      <c r="I5622" t="str">
        <f>TEXT(Customer[[#This Row],[Last Purchase]],"yyyy-mm")</f>
        <v>2011-09</v>
      </c>
      <c r="J5622" t="str">
        <f>IF(Customer[[#This Row],[First p]]=Customer[[#This Row],[Last P]], "Single Order", "Multi Order")</f>
        <v>Single Order</v>
      </c>
    </row>
    <row r="5623" spans="1:10" x14ac:dyDescent="0.25">
      <c r="A5623">
        <v>18028</v>
      </c>
      <c r="B5623">
        <v>40303</v>
      </c>
      <c r="C5623">
        <v>40303</v>
      </c>
      <c r="D5623" t="str">
        <f>TEXT(Customer[[#This Row],[First Purchase]],"mmm")</f>
        <v>May</v>
      </c>
      <c r="E5623" t="str">
        <f>TEXT(Customer[[#This Row],[Last Purchase]],"mmm")</f>
        <v>May</v>
      </c>
      <c r="F5623" t="str">
        <f>TEXT(Customer[[#This Row],[First Purchase]],"yyyy")</f>
        <v>2010</v>
      </c>
      <c r="G5623" t="str">
        <f>TEXT(Customer[[#This Row],[Last Purchase]],"yyyy")</f>
        <v>2010</v>
      </c>
      <c r="H5623" t="str">
        <f>TEXT(Customer[[#This Row],[First Purchase]],"yyyy-mm")</f>
        <v>2010-05</v>
      </c>
      <c r="I5623" t="str">
        <f>TEXT(Customer[[#This Row],[Last Purchase]],"yyyy-mm")</f>
        <v>2010-05</v>
      </c>
      <c r="J5623" t="str">
        <f>IF(Customer[[#This Row],[First p]]=Customer[[#This Row],[Last P]], "Single Order", "Multi Order")</f>
        <v>Single Order</v>
      </c>
    </row>
    <row r="5624" spans="1:10" x14ac:dyDescent="0.25">
      <c r="A5624">
        <v>18029</v>
      </c>
      <c r="B5624">
        <v>40244</v>
      </c>
      <c r="C5624">
        <v>40244</v>
      </c>
      <c r="D5624" t="str">
        <f>TEXT(Customer[[#This Row],[First Purchase]],"mmm")</f>
        <v>Mar</v>
      </c>
      <c r="E5624" t="str">
        <f>TEXT(Customer[[#This Row],[Last Purchase]],"mmm")</f>
        <v>Mar</v>
      </c>
      <c r="F5624" t="str">
        <f>TEXT(Customer[[#This Row],[First Purchase]],"yyyy")</f>
        <v>2010</v>
      </c>
      <c r="G5624" t="str">
        <f>TEXT(Customer[[#This Row],[Last Purchase]],"yyyy")</f>
        <v>2010</v>
      </c>
      <c r="H5624" t="str">
        <f>TEXT(Customer[[#This Row],[First Purchase]],"yyyy-mm")</f>
        <v>2010-03</v>
      </c>
      <c r="I5624" t="str">
        <f>TEXT(Customer[[#This Row],[Last Purchase]],"yyyy-mm")</f>
        <v>2010-03</v>
      </c>
      <c r="J5624" t="str">
        <f>IF(Customer[[#This Row],[First p]]=Customer[[#This Row],[Last P]], "Single Order", "Multi Order")</f>
        <v>Single Order</v>
      </c>
    </row>
    <row r="5625" spans="1:10" x14ac:dyDescent="0.25">
      <c r="A5625">
        <v>18030</v>
      </c>
      <c r="B5625">
        <v>40844</v>
      </c>
      <c r="C5625">
        <v>40882</v>
      </c>
      <c r="D5625" t="str">
        <f>TEXT(Customer[[#This Row],[First Purchase]],"mmm")</f>
        <v>Oct</v>
      </c>
      <c r="E5625" t="str">
        <f>TEXT(Customer[[#This Row],[Last Purchase]],"mmm")</f>
        <v>Dec</v>
      </c>
      <c r="F5625" t="str">
        <f>TEXT(Customer[[#This Row],[First Purchase]],"yyyy")</f>
        <v>2011</v>
      </c>
      <c r="G5625" t="str">
        <f>TEXT(Customer[[#This Row],[Last Purchase]],"yyyy")</f>
        <v>2011</v>
      </c>
      <c r="H5625" t="str">
        <f>TEXT(Customer[[#This Row],[First Purchase]],"yyyy-mm")</f>
        <v>2011-10</v>
      </c>
      <c r="I5625" t="str">
        <f>TEXT(Customer[[#This Row],[Last Purchase]],"yyyy-mm")</f>
        <v>2011-12</v>
      </c>
      <c r="J5625" t="str">
        <f>IF(Customer[[#This Row],[First p]]=Customer[[#This Row],[Last P]], "Single Order", "Multi Order")</f>
        <v>Multi Order</v>
      </c>
    </row>
    <row r="5626" spans="1:10" x14ac:dyDescent="0.25">
      <c r="A5626">
        <v>18031</v>
      </c>
      <c r="B5626">
        <v>40508</v>
      </c>
      <c r="C5626">
        <v>40508</v>
      </c>
      <c r="D5626" t="str">
        <f>TEXT(Customer[[#This Row],[First Purchase]],"mmm")</f>
        <v>Nov</v>
      </c>
      <c r="E5626" t="str">
        <f>TEXT(Customer[[#This Row],[Last Purchase]],"mmm")</f>
        <v>Nov</v>
      </c>
      <c r="F5626" t="str">
        <f>TEXT(Customer[[#This Row],[First Purchase]],"yyyy")</f>
        <v>2010</v>
      </c>
      <c r="G5626" t="str">
        <f>TEXT(Customer[[#This Row],[Last Purchase]],"yyyy")</f>
        <v>2010</v>
      </c>
      <c r="H5626" t="str">
        <f>TEXT(Customer[[#This Row],[First Purchase]],"yyyy-mm")</f>
        <v>2010-11</v>
      </c>
      <c r="I5626" t="str">
        <f>TEXT(Customer[[#This Row],[Last Purchase]],"yyyy-mm")</f>
        <v>2010-11</v>
      </c>
      <c r="J5626" t="str">
        <f>IF(Customer[[#This Row],[First p]]=Customer[[#This Row],[Last P]], "Single Order", "Multi Order")</f>
        <v>Single Order</v>
      </c>
    </row>
    <row r="5627" spans="1:10" x14ac:dyDescent="0.25">
      <c r="A5627">
        <v>18032</v>
      </c>
      <c r="B5627">
        <v>40552</v>
      </c>
      <c r="C5627">
        <v>40552</v>
      </c>
      <c r="D5627" t="str">
        <f>TEXT(Customer[[#This Row],[First Purchase]],"mmm")</f>
        <v>Jan</v>
      </c>
      <c r="E5627" t="str">
        <f>TEXT(Customer[[#This Row],[Last Purchase]],"mmm")</f>
        <v>Jan</v>
      </c>
      <c r="F5627" t="str">
        <f>TEXT(Customer[[#This Row],[First Purchase]],"yyyy")</f>
        <v>2011</v>
      </c>
      <c r="G5627" t="str">
        <f>TEXT(Customer[[#This Row],[Last Purchase]],"yyyy")</f>
        <v>2011</v>
      </c>
      <c r="H5627" t="str">
        <f>TEXT(Customer[[#This Row],[First Purchase]],"yyyy-mm")</f>
        <v>2011-01</v>
      </c>
      <c r="I5627" t="str">
        <f>TEXT(Customer[[#This Row],[Last Purchase]],"yyyy-mm")</f>
        <v>2011-01</v>
      </c>
      <c r="J5627" t="str">
        <f>IF(Customer[[#This Row],[First p]]=Customer[[#This Row],[Last P]], "Single Order", "Multi Order")</f>
        <v>Single Order</v>
      </c>
    </row>
    <row r="5628" spans="1:10" x14ac:dyDescent="0.25">
      <c r="A5628">
        <v>18033</v>
      </c>
      <c r="B5628">
        <v>40821</v>
      </c>
      <c r="C5628">
        <v>40821</v>
      </c>
      <c r="D5628" t="str">
        <f>TEXT(Customer[[#This Row],[First Purchase]],"mmm")</f>
        <v>Oct</v>
      </c>
      <c r="E5628" t="str">
        <f>TEXT(Customer[[#This Row],[Last Purchase]],"mmm")</f>
        <v>Oct</v>
      </c>
      <c r="F5628" t="str">
        <f>TEXT(Customer[[#This Row],[First Purchase]],"yyyy")</f>
        <v>2011</v>
      </c>
      <c r="G5628" t="str">
        <f>TEXT(Customer[[#This Row],[Last Purchase]],"yyyy")</f>
        <v>2011</v>
      </c>
      <c r="H5628" t="str">
        <f>TEXT(Customer[[#This Row],[First Purchase]],"yyyy-mm")</f>
        <v>2011-10</v>
      </c>
      <c r="I5628" t="str">
        <f>TEXT(Customer[[#This Row],[Last Purchase]],"yyyy-mm")</f>
        <v>2011-10</v>
      </c>
      <c r="J5628" t="str">
        <f>IF(Customer[[#This Row],[First p]]=Customer[[#This Row],[Last P]], "Single Order", "Multi Order")</f>
        <v>Single Order</v>
      </c>
    </row>
    <row r="5629" spans="1:10" x14ac:dyDescent="0.25">
      <c r="A5629">
        <v>18034</v>
      </c>
      <c r="B5629">
        <v>40511</v>
      </c>
      <c r="C5629">
        <v>40865</v>
      </c>
      <c r="D5629" t="str">
        <f>TEXT(Customer[[#This Row],[First Purchase]],"mmm")</f>
        <v>Nov</v>
      </c>
      <c r="E5629" t="str">
        <f>TEXT(Customer[[#This Row],[Last Purchase]],"mmm")</f>
        <v>Nov</v>
      </c>
      <c r="F5629" t="str">
        <f>TEXT(Customer[[#This Row],[First Purchase]],"yyyy")</f>
        <v>2010</v>
      </c>
      <c r="G5629" t="str">
        <f>TEXT(Customer[[#This Row],[Last Purchase]],"yyyy")</f>
        <v>2011</v>
      </c>
      <c r="H5629" t="str">
        <f>TEXT(Customer[[#This Row],[First Purchase]],"yyyy-mm")</f>
        <v>2010-11</v>
      </c>
      <c r="I5629" t="str">
        <f>TEXT(Customer[[#This Row],[Last Purchase]],"yyyy-mm")</f>
        <v>2011-11</v>
      </c>
      <c r="J5629" t="str">
        <f>IF(Customer[[#This Row],[First p]]=Customer[[#This Row],[Last P]], "Single Order", "Multi Order")</f>
        <v>Multi Order</v>
      </c>
    </row>
    <row r="5630" spans="1:10" x14ac:dyDescent="0.25">
      <c r="A5630">
        <v>18035</v>
      </c>
      <c r="B5630">
        <v>40501</v>
      </c>
      <c r="C5630">
        <v>40851</v>
      </c>
      <c r="D5630" t="str">
        <f>TEXT(Customer[[#This Row],[First Purchase]],"mmm")</f>
        <v>Nov</v>
      </c>
      <c r="E5630" t="str">
        <f>TEXT(Customer[[#This Row],[Last Purchase]],"mmm")</f>
        <v>Nov</v>
      </c>
      <c r="F5630" t="str">
        <f>TEXT(Customer[[#This Row],[First Purchase]],"yyyy")</f>
        <v>2010</v>
      </c>
      <c r="G5630" t="str">
        <f>TEXT(Customer[[#This Row],[Last Purchase]],"yyyy")</f>
        <v>2011</v>
      </c>
      <c r="H5630" t="str">
        <f>TEXT(Customer[[#This Row],[First Purchase]],"yyyy-mm")</f>
        <v>2010-11</v>
      </c>
      <c r="I5630" t="str">
        <f>TEXT(Customer[[#This Row],[Last Purchase]],"yyyy-mm")</f>
        <v>2011-11</v>
      </c>
      <c r="J5630" t="str">
        <f>IF(Customer[[#This Row],[First p]]=Customer[[#This Row],[Last P]], "Single Order", "Multi Order")</f>
        <v>Multi Order</v>
      </c>
    </row>
    <row r="5631" spans="1:10" x14ac:dyDescent="0.25">
      <c r="A5631">
        <v>18036</v>
      </c>
      <c r="B5631">
        <v>40165</v>
      </c>
      <c r="C5631">
        <v>40854</v>
      </c>
      <c r="D5631" t="str">
        <f>TEXT(Customer[[#This Row],[First Purchase]],"mmm")</f>
        <v>Dec</v>
      </c>
      <c r="E5631" t="str">
        <f>TEXT(Customer[[#This Row],[Last Purchase]],"mmm")</f>
        <v>Nov</v>
      </c>
      <c r="F5631" t="str">
        <f>TEXT(Customer[[#This Row],[First Purchase]],"yyyy")</f>
        <v>2009</v>
      </c>
      <c r="G5631" t="str">
        <f>TEXT(Customer[[#This Row],[Last Purchase]],"yyyy")</f>
        <v>2011</v>
      </c>
      <c r="H5631" t="str">
        <f>TEXT(Customer[[#This Row],[First Purchase]],"yyyy-mm")</f>
        <v>2009-12</v>
      </c>
      <c r="I5631" t="str">
        <f>TEXT(Customer[[#This Row],[Last Purchase]],"yyyy-mm")</f>
        <v>2011-11</v>
      </c>
      <c r="J5631" t="str">
        <f>IF(Customer[[#This Row],[First p]]=Customer[[#This Row],[Last P]], "Single Order", "Multi Order")</f>
        <v>Multi Order</v>
      </c>
    </row>
    <row r="5632" spans="1:10" x14ac:dyDescent="0.25">
      <c r="A5632">
        <v>18037</v>
      </c>
      <c r="B5632">
        <v>40148</v>
      </c>
      <c r="C5632">
        <v>40732</v>
      </c>
      <c r="D5632" t="str">
        <f>TEXT(Customer[[#This Row],[First Purchase]],"mmm")</f>
        <v>Dec</v>
      </c>
      <c r="E5632" t="str">
        <f>TEXT(Customer[[#This Row],[Last Purchase]],"mmm")</f>
        <v>Jul</v>
      </c>
      <c r="F5632" t="str">
        <f>TEXT(Customer[[#This Row],[First Purchase]],"yyyy")</f>
        <v>2009</v>
      </c>
      <c r="G5632" t="str">
        <f>TEXT(Customer[[#This Row],[Last Purchase]],"yyyy")</f>
        <v>2011</v>
      </c>
      <c r="H5632" t="str">
        <f>TEXT(Customer[[#This Row],[First Purchase]],"yyyy-mm")</f>
        <v>2009-12</v>
      </c>
      <c r="I5632" t="str">
        <f>TEXT(Customer[[#This Row],[Last Purchase]],"yyyy-mm")</f>
        <v>2011-07</v>
      </c>
      <c r="J5632" t="str">
        <f>IF(Customer[[#This Row],[First p]]=Customer[[#This Row],[Last P]], "Single Order", "Multi Order")</f>
        <v>Multi Order</v>
      </c>
    </row>
    <row r="5633" spans="1:10" x14ac:dyDescent="0.25">
      <c r="A5633">
        <v>18038</v>
      </c>
      <c r="B5633">
        <v>40330</v>
      </c>
      <c r="C5633">
        <v>40330</v>
      </c>
      <c r="D5633" t="str">
        <f>TEXT(Customer[[#This Row],[First Purchase]],"mmm")</f>
        <v>Jun</v>
      </c>
      <c r="E5633" t="str">
        <f>TEXT(Customer[[#This Row],[Last Purchase]],"mmm")</f>
        <v>Jun</v>
      </c>
      <c r="F5633" t="str">
        <f>TEXT(Customer[[#This Row],[First Purchase]],"yyyy")</f>
        <v>2010</v>
      </c>
      <c r="G5633" t="str">
        <f>TEXT(Customer[[#This Row],[Last Purchase]],"yyyy")</f>
        <v>2010</v>
      </c>
      <c r="H5633" t="str">
        <f>TEXT(Customer[[#This Row],[First Purchase]],"yyyy-mm")</f>
        <v>2010-06</v>
      </c>
      <c r="I5633" t="str">
        <f>TEXT(Customer[[#This Row],[Last Purchase]],"yyyy-mm")</f>
        <v>2010-06</v>
      </c>
      <c r="J5633" t="str">
        <f>IF(Customer[[#This Row],[First p]]=Customer[[#This Row],[Last P]], "Single Order", "Multi Order")</f>
        <v>Single Order</v>
      </c>
    </row>
    <row r="5634" spans="1:10" x14ac:dyDescent="0.25">
      <c r="A5634">
        <v>18039</v>
      </c>
      <c r="B5634">
        <v>40246</v>
      </c>
      <c r="C5634">
        <v>40512</v>
      </c>
      <c r="D5634" t="str">
        <f>TEXT(Customer[[#This Row],[First Purchase]],"mmm")</f>
        <v>Mar</v>
      </c>
      <c r="E5634" t="str">
        <f>TEXT(Customer[[#This Row],[Last Purchase]],"mmm")</f>
        <v>Nov</v>
      </c>
      <c r="F5634" t="str">
        <f>TEXT(Customer[[#This Row],[First Purchase]],"yyyy")</f>
        <v>2010</v>
      </c>
      <c r="G5634" t="str">
        <f>TEXT(Customer[[#This Row],[Last Purchase]],"yyyy")</f>
        <v>2010</v>
      </c>
      <c r="H5634" t="str">
        <f>TEXT(Customer[[#This Row],[First Purchase]],"yyyy-mm")</f>
        <v>2010-03</v>
      </c>
      <c r="I5634" t="str">
        <f>TEXT(Customer[[#This Row],[Last Purchase]],"yyyy-mm")</f>
        <v>2010-11</v>
      </c>
      <c r="J5634" t="str">
        <f>IF(Customer[[#This Row],[First p]]=Customer[[#This Row],[Last P]], "Single Order", "Multi Order")</f>
        <v>Multi Order</v>
      </c>
    </row>
    <row r="5635" spans="1:10" x14ac:dyDescent="0.25">
      <c r="A5635">
        <v>18040</v>
      </c>
      <c r="B5635">
        <v>40641</v>
      </c>
      <c r="C5635">
        <v>40867</v>
      </c>
      <c r="D5635" t="str">
        <f>TEXT(Customer[[#This Row],[First Purchase]],"mmm")</f>
        <v>Apr</v>
      </c>
      <c r="E5635" t="str">
        <f>TEXT(Customer[[#This Row],[Last Purchase]],"mmm")</f>
        <v>Nov</v>
      </c>
      <c r="F5635" t="str">
        <f>TEXT(Customer[[#This Row],[First Purchase]],"yyyy")</f>
        <v>2011</v>
      </c>
      <c r="G5635" t="str">
        <f>TEXT(Customer[[#This Row],[Last Purchase]],"yyyy")</f>
        <v>2011</v>
      </c>
      <c r="H5635" t="str">
        <f>TEXT(Customer[[#This Row],[First Purchase]],"yyyy-mm")</f>
        <v>2011-04</v>
      </c>
      <c r="I5635" t="str">
        <f>TEXT(Customer[[#This Row],[Last Purchase]],"yyyy-mm")</f>
        <v>2011-11</v>
      </c>
      <c r="J5635" t="str">
        <f>IF(Customer[[#This Row],[First p]]=Customer[[#This Row],[Last P]], "Single Order", "Multi Order")</f>
        <v>Multi Order</v>
      </c>
    </row>
    <row r="5636" spans="1:10" x14ac:dyDescent="0.25">
      <c r="A5636">
        <v>18041</v>
      </c>
      <c r="B5636">
        <v>40192</v>
      </c>
      <c r="C5636">
        <v>40875</v>
      </c>
      <c r="D5636" t="str">
        <f>TEXT(Customer[[#This Row],[First Purchase]],"mmm")</f>
        <v>Jan</v>
      </c>
      <c r="E5636" t="str">
        <f>TEXT(Customer[[#This Row],[Last Purchase]],"mmm")</f>
        <v>Nov</v>
      </c>
      <c r="F5636" t="str">
        <f>TEXT(Customer[[#This Row],[First Purchase]],"yyyy")</f>
        <v>2010</v>
      </c>
      <c r="G5636" t="str">
        <f>TEXT(Customer[[#This Row],[Last Purchase]],"yyyy")</f>
        <v>2011</v>
      </c>
      <c r="H5636" t="str">
        <f>TEXT(Customer[[#This Row],[First Purchase]],"yyyy-mm")</f>
        <v>2010-01</v>
      </c>
      <c r="I5636" t="str">
        <f>TEXT(Customer[[#This Row],[Last Purchase]],"yyyy-mm")</f>
        <v>2011-11</v>
      </c>
      <c r="J5636" t="str">
        <f>IF(Customer[[#This Row],[First p]]=Customer[[#This Row],[Last P]], "Single Order", "Multi Order")</f>
        <v>Multi Order</v>
      </c>
    </row>
    <row r="5637" spans="1:10" x14ac:dyDescent="0.25">
      <c r="A5637">
        <v>18042</v>
      </c>
      <c r="B5637">
        <v>40345</v>
      </c>
      <c r="C5637">
        <v>40833</v>
      </c>
      <c r="D5637" t="str">
        <f>TEXT(Customer[[#This Row],[First Purchase]],"mmm")</f>
        <v>Jun</v>
      </c>
      <c r="E5637" t="str">
        <f>TEXT(Customer[[#This Row],[Last Purchase]],"mmm")</f>
        <v>Oct</v>
      </c>
      <c r="F5637" t="str">
        <f>TEXT(Customer[[#This Row],[First Purchase]],"yyyy")</f>
        <v>2010</v>
      </c>
      <c r="G5637" t="str">
        <f>TEXT(Customer[[#This Row],[Last Purchase]],"yyyy")</f>
        <v>2011</v>
      </c>
      <c r="H5637" t="str">
        <f>TEXT(Customer[[#This Row],[First Purchase]],"yyyy-mm")</f>
        <v>2010-06</v>
      </c>
      <c r="I5637" t="str">
        <f>TEXT(Customer[[#This Row],[Last Purchase]],"yyyy-mm")</f>
        <v>2011-10</v>
      </c>
      <c r="J5637" t="str">
        <f>IF(Customer[[#This Row],[First p]]=Customer[[#This Row],[Last P]], "Single Order", "Multi Order")</f>
        <v>Multi Order</v>
      </c>
    </row>
    <row r="5638" spans="1:10" x14ac:dyDescent="0.25">
      <c r="A5638">
        <v>18043</v>
      </c>
      <c r="B5638">
        <v>40520</v>
      </c>
      <c r="C5638">
        <v>40862</v>
      </c>
      <c r="D5638" t="str">
        <f>TEXT(Customer[[#This Row],[First Purchase]],"mmm")</f>
        <v>Dec</v>
      </c>
      <c r="E5638" t="str">
        <f>TEXT(Customer[[#This Row],[Last Purchase]],"mmm")</f>
        <v>Nov</v>
      </c>
      <c r="F5638" t="str">
        <f>TEXT(Customer[[#This Row],[First Purchase]],"yyyy")</f>
        <v>2010</v>
      </c>
      <c r="G5638" t="str">
        <f>TEXT(Customer[[#This Row],[Last Purchase]],"yyyy")</f>
        <v>2011</v>
      </c>
      <c r="H5638" t="str">
        <f>TEXT(Customer[[#This Row],[First Purchase]],"yyyy-mm")</f>
        <v>2010-12</v>
      </c>
      <c r="I5638" t="str">
        <f>TEXT(Customer[[#This Row],[Last Purchase]],"yyyy-mm")</f>
        <v>2011-11</v>
      </c>
      <c r="J5638" t="str">
        <f>IF(Customer[[#This Row],[First p]]=Customer[[#This Row],[Last P]], "Single Order", "Multi Order")</f>
        <v>Multi Order</v>
      </c>
    </row>
    <row r="5639" spans="1:10" x14ac:dyDescent="0.25">
      <c r="A5639">
        <v>18044</v>
      </c>
      <c r="B5639">
        <v>40326</v>
      </c>
      <c r="C5639">
        <v>40882</v>
      </c>
      <c r="D5639" t="str">
        <f>TEXT(Customer[[#This Row],[First Purchase]],"mmm")</f>
        <v>May</v>
      </c>
      <c r="E5639" t="str">
        <f>TEXT(Customer[[#This Row],[Last Purchase]],"mmm")</f>
        <v>Dec</v>
      </c>
      <c r="F5639" t="str">
        <f>TEXT(Customer[[#This Row],[First Purchase]],"yyyy")</f>
        <v>2010</v>
      </c>
      <c r="G5639" t="str">
        <f>TEXT(Customer[[#This Row],[Last Purchase]],"yyyy")</f>
        <v>2011</v>
      </c>
      <c r="H5639" t="str">
        <f>TEXT(Customer[[#This Row],[First Purchase]],"yyyy-mm")</f>
        <v>2010-05</v>
      </c>
      <c r="I5639" t="str">
        <f>TEXT(Customer[[#This Row],[Last Purchase]],"yyyy-mm")</f>
        <v>2011-12</v>
      </c>
      <c r="J5639" t="str">
        <f>IF(Customer[[#This Row],[First p]]=Customer[[#This Row],[Last P]], "Single Order", "Multi Order")</f>
        <v>Multi Order</v>
      </c>
    </row>
    <row r="5640" spans="1:10" x14ac:dyDescent="0.25">
      <c r="A5640">
        <v>18045</v>
      </c>
      <c r="B5640">
        <v>40841</v>
      </c>
      <c r="C5640">
        <v>40841</v>
      </c>
      <c r="D5640" t="str">
        <f>TEXT(Customer[[#This Row],[First Purchase]],"mmm")</f>
        <v>Oct</v>
      </c>
      <c r="E5640" t="str">
        <f>TEXT(Customer[[#This Row],[Last Purchase]],"mmm")</f>
        <v>Oct</v>
      </c>
      <c r="F5640" t="str">
        <f>TEXT(Customer[[#This Row],[First Purchase]],"yyyy")</f>
        <v>2011</v>
      </c>
      <c r="G5640" t="str">
        <f>TEXT(Customer[[#This Row],[Last Purchase]],"yyyy")</f>
        <v>2011</v>
      </c>
      <c r="H5640" t="str">
        <f>TEXT(Customer[[#This Row],[First Purchase]],"yyyy-mm")</f>
        <v>2011-10</v>
      </c>
      <c r="I5640" t="str">
        <f>TEXT(Customer[[#This Row],[Last Purchase]],"yyyy-mm")</f>
        <v>2011-10</v>
      </c>
      <c r="J5640" t="str">
        <f>IF(Customer[[#This Row],[First p]]=Customer[[#This Row],[Last P]], "Single Order", "Multi Order")</f>
        <v>Single Order</v>
      </c>
    </row>
    <row r="5641" spans="1:10" x14ac:dyDescent="0.25">
      <c r="A5641">
        <v>18046</v>
      </c>
      <c r="B5641">
        <v>40237</v>
      </c>
      <c r="C5641">
        <v>40237</v>
      </c>
      <c r="D5641" t="str">
        <f>TEXT(Customer[[#This Row],[First Purchase]],"mmm")</f>
        <v>Feb</v>
      </c>
      <c r="E5641" t="str">
        <f>TEXT(Customer[[#This Row],[Last Purchase]],"mmm")</f>
        <v>Feb</v>
      </c>
      <c r="F5641" t="str">
        <f>TEXT(Customer[[#This Row],[First Purchase]],"yyyy")</f>
        <v>2010</v>
      </c>
      <c r="G5641" t="str">
        <f>TEXT(Customer[[#This Row],[Last Purchase]],"yyyy")</f>
        <v>2010</v>
      </c>
      <c r="H5641" t="str">
        <f>TEXT(Customer[[#This Row],[First Purchase]],"yyyy-mm")</f>
        <v>2010-02</v>
      </c>
      <c r="I5641" t="str">
        <f>TEXT(Customer[[#This Row],[Last Purchase]],"yyyy-mm")</f>
        <v>2010-02</v>
      </c>
      <c r="J5641" t="str">
        <f>IF(Customer[[#This Row],[First p]]=Customer[[#This Row],[Last P]], "Single Order", "Multi Order")</f>
        <v>Single Order</v>
      </c>
    </row>
    <row r="5642" spans="1:10" x14ac:dyDescent="0.25">
      <c r="A5642">
        <v>18047</v>
      </c>
      <c r="B5642">
        <v>40505</v>
      </c>
      <c r="C5642">
        <v>40505</v>
      </c>
      <c r="D5642" t="str">
        <f>TEXT(Customer[[#This Row],[First Purchase]],"mmm")</f>
        <v>Nov</v>
      </c>
      <c r="E5642" t="str">
        <f>TEXT(Customer[[#This Row],[Last Purchase]],"mmm")</f>
        <v>Nov</v>
      </c>
      <c r="F5642" t="str">
        <f>TEXT(Customer[[#This Row],[First Purchase]],"yyyy")</f>
        <v>2010</v>
      </c>
      <c r="G5642" t="str">
        <f>TEXT(Customer[[#This Row],[Last Purchase]],"yyyy")</f>
        <v>2010</v>
      </c>
      <c r="H5642" t="str">
        <f>TEXT(Customer[[#This Row],[First Purchase]],"yyyy-mm")</f>
        <v>2010-11</v>
      </c>
      <c r="I5642" t="str">
        <f>TEXT(Customer[[#This Row],[Last Purchase]],"yyyy-mm")</f>
        <v>2010-11</v>
      </c>
      <c r="J5642" t="str">
        <f>IF(Customer[[#This Row],[First p]]=Customer[[#This Row],[Last P]], "Single Order", "Multi Order")</f>
        <v>Single Order</v>
      </c>
    </row>
    <row r="5643" spans="1:10" x14ac:dyDescent="0.25">
      <c r="A5643">
        <v>18048</v>
      </c>
      <c r="B5643">
        <v>40393</v>
      </c>
      <c r="C5643">
        <v>40683</v>
      </c>
      <c r="D5643" t="str">
        <f>TEXT(Customer[[#This Row],[First Purchase]],"mmm")</f>
        <v>Aug</v>
      </c>
      <c r="E5643" t="str">
        <f>TEXT(Customer[[#This Row],[Last Purchase]],"mmm")</f>
        <v>May</v>
      </c>
      <c r="F5643" t="str">
        <f>TEXT(Customer[[#This Row],[First Purchase]],"yyyy")</f>
        <v>2010</v>
      </c>
      <c r="G5643" t="str">
        <f>TEXT(Customer[[#This Row],[Last Purchase]],"yyyy")</f>
        <v>2011</v>
      </c>
      <c r="H5643" t="str">
        <f>TEXT(Customer[[#This Row],[First Purchase]],"yyyy-mm")</f>
        <v>2010-08</v>
      </c>
      <c r="I5643" t="str">
        <f>TEXT(Customer[[#This Row],[Last Purchase]],"yyyy-mm")</f>
        <v>2011-05</v>
      </c>
      <c r="J5643" t="str">
        <f>IF(Customer[[#This Row],[First p]]=Customer[[#This Row],[Last P]], "Single Order", "Multi Order")</f>
        <v>Multi Order</v>
      </c>
    </row>
    <row r="5644" spans="1:10" x14ac:dyDescent="0.25">
      <c r="A5644">
        <v>18049</v>
      </c>
      <c r="B5644">
        <v>40296</v>
      </c>
      <c r="C5644">
        <v>40449</v>
      </c>
      <c r="D5644" t="str">
        <f>TEXT(Customer[[#This Row],[First Purchase]],"mmm")</f>
        <v>Apr</v>
      </c>
      <c r="E5644" t="str">
        <f>TEXT(Customer[[#This Row],[Last Purchase]],"mmm")</f>
        <v>Sep</v>
      </c>
      <c r="F5644" t="str">
        <f>TEXT(Customer[[#This Row],[First Purchase]],"yyyy")</f>
        <v>2010</v>
      </c>
      <c r="G5644" t="str">
        <f>TEXT(Customer[[#This Row],[Last Purchase]],"yyyy")</f>
        <v>2010</v>
      </c>
      <c r="H5644" t="str">
        <f>TEXT(Customer[[#This Row],[First Purchase]],"yyyy-mm")</f>
        <v>2010-04</v>
      </c>
      <c r="I5644" t="str">
        <f>TEXT(Customer[[#This Row],[Last Purchase]],"yyyy-mm")</f>
        <v>2010-09</v>
      </c>
      <c r="J5644" t="str">
        <f>IF(Customer[[#This Row],[First p]]=Customer[[#This Row],[Last P]], "Single Order", "Multi Order")</f>
        <v>Multi Order</v>
      </c>
    </row>
    <row r="5645" spans="1:10" x14ac:dyDescent="0.25">
      <c r="A5645">
        <v>18050</v>
      </c>
      <c r="B5645">
        <v>40493</v>
      </c>
      <c r="C5645">
        <v>40527</v>
      </c>
      <c r="D5645" t="str">
        <f>TEXT(Customer[[#This Row],[First Purchase]],"mmm")</f>
        <v>Nov</v>
      </c>
      <c r="E5645" t="str">
        <f>TEXT(Customer[[#This Row],[Last Purchase]],"mmm")</f>
        <v>Dec</v>
      </c>
      <c r="F5645" t="str">
        <f>TEXT(Customer[[#This Row],[First Purchase]],"yyyy")</f>
        <v>2010</v>
      </c>
      <c r="G5645" t="str">
        <f>TEXT(Customer[[#This Row],[Last Purchase]],"yyyy")</f>
        <v>2010</v>
      </c>
      <c r="H5645" t="str">
        <f>TEXT(Customer[[#This Row],[First Purchase]],"yyyy-mm")</f>
        <v>2010-11</v>
      </c>
      <c r="I5645" t="str">
        <f>TEXT(Customer[[#This Row],[Last Purchase]],"yyyy-mm")</f>
        <v>2010-12</v>
      </c>
      <c r="J5645" t="str">
        <f>IF(Customer[[#This Row],[First p]]=Customer[[#This Row],[Last P]], "Single Order", "Multi Order")</f>
        <v>Multi Order</v>
      </c>
    </row>
    <row r="5646" spans="1:10" x14ac:dyDescent="0.25">
      <c r="A5646">
        <v>18051</v>
      </c>
      <c r="B5646">
        <v>40156</v>
      </c>
      <c r="C5646">
        <v>40252</v>
      </c>
      <c r="D5646" t="str">
        <f>TEXT(Customer[[#This Row],[First Purchase]],"mmm")</f>
        <v>Dec</v>
      </c>
      <c r="E5646" t="str">
        <f>TEXT(Customer[[#This Row],[Last Purchase]],"mmm")</f>
        <v>Mar</v>
      </c>
      <c r="F5646" t="str">
        <f>TEXT(Customer[[#This Row],[First Purchase]],"yyyy")</f>
        <v>2009</v>
      </c>
      <c r="G5646" t="str">
        <f>TEXT(Customer[[#This Row],[Last Purchase]],"yyyy")</f>
        <v>2010</v>
      </c>
      <c r="H5646" t="str">
        <f>TEXT(Customer[[#This Row],[First Purchase]],"yyyy-mm")</f>
        <v>2009-12</v>
      </c>
      <c r="I5646" t="str">
        <f>TEXT(Customer[[#This Row],[Last Purchase]],"yyyy-mm")</f>
        <v>2010-03</v>
      </c>
      <c r="J5646" t="str">
        <f>IF(Customer[[#This Row],[First p]]=Customer[[#This Row],[Last P]], "Single Order", "Multi Order")</f>
        <v>Multi Order</v>
      </c>
    </row>
    <row r="5647" spans="1:10" x14ac:dyDescent="0.25">
      <c r="A5647">
        <v>18052</v>
      </c>
      <c r="B5647">
        <v>40322</v>
      </c>
      <c r="C5647">
        <v>40322</v>
      </c>
      <c r="D5647" t="str">
        <f>TEXT(Customer[[#This Row],[First Purchase]],"mmm")</f>
        <v>May</v>
      </c>
      <c r="E5647" t="str">
        <f>TEXT(Customer[[#This Row],[Last Purchase]],"mmm")</f>
        <v>May</v>
      </c>
      <c r="F5647" t="str">
        <f>TEXT(Customer[[#This Row],[First Purchase]],"yyyy")</f>
        <v>2010</v>
      </c>
      <c r="G5647" t="str">
        <f>TEXT(Customer[[#This Row],[Last Purchase]],"yyyy")</f>
        <v>2010</v>
      </c>
      <c r="H5647" t="str">
        <f>TEXT(Customer[[#This Row],[First Purchase]],"yyyy-mm")</f>
        <v>2010-05</v>
      </c>
      <c r="I5647" t="str">
        <f>TEXT(Customer[[#This Row],[Last Purchase]],"yyyy-mm")</f>
        <v>2010-05</v>
      </c>
      <c r="J5647" t="str">
        <f>IF(Customer[[#This Row],[First p]]=Customer[[#This Row],[Last P]], "Single Order", "Multi Order")</f>
        <v>Single Order</v>
      </c>
    </row>
    <row r="5648" spans="1:10" x14ac:dyDescent="0.25">
      <c r="A5648">
        <v>18053</v>
      </c>
      <c r="B5648">
        <v>40359</v>
      </c>
      <c r="C5648">
        <v>40816</v>
      </c>
      <c r="D5648" t="str">
        <f>TEXT(Customer[[#This Row],[First Purchase]],"mmm")</f>
        <v>Jun</v>
      </c>
      <c r="E5648" t="str">
        <f>TEXT(Customer[[#This Row],[Last Purchase]],"mmm")</f>
        <v>Sep</v>
      </c>
      <c r="F5648" t="str">
        <f>TEXT(Customer[[#This Row],[First Purchase]],"yyyy")</f>
        <v>2010</v>
      </c>
      <c r="G5648" t="str">
        <f>TEXT(Customer[[#This Row],[Last Purchase]],"yyyy")</f>
        <v>2011</v>
      </c>
      <c r="H5648" t="str">
        <f>TEXT(Customer[[#This Row],[First Purchase]],"yyyy-mm")</f>
        <v>2010-06</v>
      </c>
      <c r="I5648" t="str">
        <f>TEXT(Customer[[#This Row],[Last Purchase]],"yyyy-mm")</f>
        <v>2011-09</v>
      </c>
      <c r="J5648" t="str">
        <f>IF(Customer[[#This Row],[First p]]=Customer[[#This Row],[Last P]], "Single Order", "Multi Order")</f>
        <v>Multi Order</v>
      </c>
    </row>
    <row r="5649" spans="1:10" x14ac:dyDescent="0.25">
      <c r="A5649">
        <v>18054</v>
      </c>
      <c r="B5649">
        <v>40494</v>
      </c>
      <c r="C5649">
        <v>40494</v>
      </c>
      <c r="D5649" t="str">
        <f>TEXT(Customer[[#This Row],[First Purchase]],"mmm")</f>
        <v>Nov</v>
      </c>
      <c r="E5649" t="str">
        <f>TEXT(Customer[[#This Row],[Last Purchase]],"mmm")</f>
        <v>Nov</v>
      </c>
      <c r="F5649" t="str">
        <f>TEXT(Customer[[#This Row],[First Purchase]],"yyyy")</f>
        <v>2010</v>
      </c>
      <c r="G5649" t="str">
        <f>TEXT(Customer[[#This Row],[Last Purchase]],"yyyy")</f>
        <v>2010</v>
      </c>
      <c r="H5649" t="str">
        <f>TEXT(Customer[[#This Row],[First Purchase]],"yyyy-mm")</f>
        <v>2010-11</v>
      </c>
      <c r="I5649" t="str">
        <f>TEXT(Customer[[#This Row],[Last Purchase]],"yyyy-mm")</f>
        <v>2010-11</v>
      </c>
      <c r="J5649" t="str">
        <f>IF(Customer[[#This Row],[First p]]=Customer[[#This Row],[Last P]], "Single Order", "Multi Order")</f>
        <v>Single Order</v>
      </c>
    </row>
    <row r="5650" spans="1:10" x14ac:dyDescent="0.25">
      <c r="A5650">
        <v>18055</v>
      </c>
      <c r="B5650">
        <v>40473</v>
      </c>
      <c r="C5650">
        <v>40879</v>
      </c>
      <c r="D5650" t="str">
        <f>TEXT(Customer[[#This Row],[First Purchase]],"mmm")</f>
        <v>Oct</v>
      </c>
      <c r="E5650" t="str">
        <f>TEXT(Customer[[#This Row],[Last Purchase]],"mmm")</f>
        <v>Dec</v>
      </c>
      <c r="F5650" t="str">
        <f>TEXT(Customer[[#This Row],[First Purchase]],"yyyy")</f>
        <v>2010</v>
      </c>
      <c r="G5650" t="str">
        <f>TEXT(Customer[[#This Row],[Last Purchase]],"yyyy")</f>
        <v>2011</v>
      </c>
      <c r="H5650" t="str">
        <f>TEXT(Customer[[#This Row],[First Purchase]],"yyyy-mm")</f>
        <v>2010-10</v>
      </c>
      <c r="I5650" t="str">
        <f>TEXT(Customer[[#This Row],[Last Purchase]],"yyyy-mm")</f>
        <v>2011-12</v>
      </c>
      <c r="J5650" t="str">
        <f>IF(Customer[[#This Row],[First p]]=Customer[[#This Row],[Last P]], "Single Order", "Multi Order")</f>
        <v>Multi Order</v>
      </c>
    </row>
    <row r="5651" spans="1:10" x14ac:dyDescent="0.25">
      <c r="A5651">
        <v>18056</v>
      </c>
      <c r="B5651">
        <v>40268</v>
      </c>
      <c r="C5651">
        <v>40598</v>
      </c>
      <c r="D5651" t="str">
        <f>TEXT(Customer[[#This Row],[First Purchase]],"mmm")</f>
        <v>Mar</v>
      </c>
      <c r="E5651" t="str">
        <f>TEXT(Customer[[#This Row],[Last Purchase]],"mmm")</f>
        <v>Feb</v>
      </c>
      <c r="F5651" t="str">
        <f>TEXT(Customer[[#This Row],[First Purchase]],"yyyy")</f>
        <v>2010</v>
      </c>
      <c r="G5651" t="str">
        <f>TEXT(Customer[[#This Row],[Last Purchase]],"yyyy")</f>
        <v>2011</v>
      </c>
      <c r="H5651" t="str">
        <f>TEXT(Customer[[#This Row],[First Purchase]],"yyyy-mm")</f>
        <v>2010-03</v>
      </c>
      <c r="I5651" t="str">
        <f>TEXT(Customer[[#This Row],[Last Purchase]],"yyyy-mm")</f>
        <v>2011-02</v>
      </c>
      <c r="J5651" t="str">
        <f>IF(Customer[[#This Row],[First p]]=Customer[[#This Row],[Last P]], "Single Order", "Multi Order")</f>
        <v>Multi Order</v>
      </c>
    </row>
    <row r="5652" spans="1:10" x14ac:dyDescent="0.25">
      <c r="A5652">
        <v>18057</v>
      </c>
      <c r="B5652">
        <v>40196</v>
      </c>
      <c r="C5652">
        <v>40493</v>
      </c>
      <c r="D5652" t="str">
        <f>TEXT(Customer[[#This Row],[First Purchase]],"mmm")</f>
        <v>Jan</v>
      </c>
      <c r="E5652" t="str">
        <f>TEXT(Customer[[#This Row],[Last Purchase]],"mmm")</f>
        <v>Nov</v>
      </c>
      <c r="F5652" t="str">
        <f>TEXT(Customer[[#This Row],[First Purchase]],"yyyy")</f>
        <v>2010</v>
      </c>
      <c r="G5652" t="str">
        <f>TEXT(Customer[[#This Row],[Last Purchase]],"yyyy")</f>
        <v>2010</v>
      </c>
      <c r="H5652" t="str">
        <f>TEXT(Customer[[#This Row],[First Purchase]],"yyyy-mm")</f>
        <v>2010-01</v>
      </c>
      <c r="I5652" t="str">
        <f>TEXT(Customer[[#This Row],[Last Purchase]],"yyyy-mm")</f>
        <v>2010-11</v>
      </c>
      <c r="J5652" t="str">
        <f>IF(Customer[[#This Row],[First p]]=Customer[[#This Row],[Last P]], "Single Order", "Multi Order")</f>
        <v>Multi Order</v>
      </c>
    </row>
    <row r="5653" spans="1:10" x14ac:dyDescent="0.25">
      <c r="A5653">
        <v>18058</v>
      </c>
      <c r="B5653">
        <v>40219</v>
      </c>
      <c r="C5653">
        <v>40877</v>
      </c>
      <c r="D5653" t="str">
        <f>TEXT(Customer[[#This Row],[First Purchase]],"mmm")</f>
        <v>Feb</v>
      </c>
      <c r="E5653" t="str">
        <f>TEXT(Customer[[#This Row],[Last Purchase]],"mmm")</f>
        <v>Nov</v>
      </c>
      <c r="F5653" t="str">
        <f>TEXT(Customer[[#This Row],[First Purchase]],"yyyy")</f>
        <v>2010</v>
      </c>
      <c r="G5653" t="str">
        <f>TEXT(Customer[[#This Row],[Last Purchase]],"yyyy")</f>
        <v>2011</v>
      </c>
      <c r="H5653" t="str">
        <f>TEXT(Customer[[#This Row],[First Purchase]],"yyyy-mm")</f>
        <v>2010-02</v>
      </c>
      <c r="I5653" t="str">
        <f>TEXT(Customer[[#This Row],[Last Purchase]],"yyyy-mm")</f>
        <v>2011-11</v>
      </c>
      <c r="J5653" t="str">
        <f>IF(Customer[[#This Row],[First p]]=Customer[[#This Row],[Last P]], "Single Order", "Multi Order")</f>
        <v>Multi Order</v>
      </c>
    </row>
    <row r="5654" spans="1:10" x14ac:dyDescent="0.25">
      <c r="A5654">
        <v>18059</v>
      </c>
      <c r="B5654">
        <v>40819</v>
      </c>
      <c r="C5654">
        <v>40863</v>
      </c>
      <c r="D5654" t="str">
        <f>TEXT(Customer[[#This Row],[First Purchase]],"mmm")</f>
        <v>Oct</v>
      </c>
      <c r="E5654" t="str">
        <f>TEXT(Customer[[#This Row],[Last Purchase]],"mmm")</f>
        <v>Nov</v>
      </c>
      <c r="F5654" t="str">
        <f>TEXT(Customer[[#This Row],[First Purchase]],"yyyy")</f>
        <v>2011</v>
      </c>
      <c r="G5654" t="str">
        <f>TEXT(Customer[[#This Row],[Last Purchase]],"yyyy")</f>
        <v>2011</v>
      </c>
      <c r="H5654" t="str">
        <f>TEXT(Customer[[#This Row],[First Purchase]],"yyyy-mm")</f>
        <v>2011-10</v>
      </c>
      <c r="I5654" t="str">
        <f>TEXT(Customer[[#This Row],[Last Purchase]],"yyyy-mm")</f>
        <v>2011-11</v>
      </c>
      <c r="J5654" t="str">
        <f>IF(Customer[[#This Row],[First p]]=Customer[[#This Row],[Last P]], "Single Order", "Multi Order")</f>
        <v>Multi Order</v>
      </c>
    </row>
    <row r="5655" spans="1:10" x14ac:dyDescent="0.25">
      <c r="A5655">
        <v>18060</v>
      </c>
      <c r="B5655">
        <v>40322</v>
      </c>
      <c r="C5655">
        <v>40478</v>
      </c>
      <c r="D5655" t="str">
        <f>TEXT(Customer[[#This Row],[First Purchase]],"mmm")</f>
        <v>May</v>
      </c>
      <c r="E5655" t="str">
        <f>TEXT(Customer[[#This Row],[Last Purchase]],"mmm")</f>
        <v>Oct</v>
      </c>
      <c r="F5655" t="str">
        <f>TEXT(Customer[[#This Row],[First Purchase]],"yyyy")</f>
        <v>2010</v>
      </c>
      <c r="G5655" t="str">
        <f>TEXT(Customer[[#This Row],[Last Purchase]],"yyyy")</f>
        <v>2010</v>
      </c>
      <c r="H5655" t="str">
        <f>TEXT(Customer[[#This Row],[First Purchase]],"yyyy-mm")</f>
        <v>2010-05</v>
      </c>
      <c r="I5655" t="str">
        <f>TEXT(Customer[[#This Row],[Last Purchase]],"yyyy-mm")</f>
        <v>2010-10</v>
      </c>
      <c r="J5655" t="str">
        <f>IF(Customer[[#This Row],[First p]]=Customer[[#This Row],[Last P]], "Single Order", "Multi Order")</f>
        <v>Multi Order</v>
      </c>
    </row>
    <row r="5656" spans="1:10" x14ac:dyDescent="0.25">
      <c r="A5656">
        <v>18061</v>
      </c>
      <c r="B5656">
        <v>40151</v>
      </c>
      <c r="C5656">
        <v>40865</v>
      </c>
      <c r="D5656" t="str">
        <f>TEXT(Customer[[#This Row],[First Purchase]],"mmm")</f>
        <v>Dec</v>
      </c>
      <c r="E5656" t="str">
        <f>TEXT(Customer[[#This Row],[Last Purchase]],"mmm")</f>
        <v>Nov</v>
      </c>
      <c r="F5656" t="str">
        <f>TEXT(Customer[[#This Row],[First Purchase]],"yyyy")</f>
        <v>2009</v>
      </c>
      <c r="G5656" t="str">
        <f>TEXT(Customer[[#This Row],[Last Purchase]],"yyyy")</f>
        <v>2011</v>
      </c>
      <c r="H5656" t="str">
        <f>TEXT(Customer[[#This Row],[First Purchase]],"yyyy-mm")</f>
        <v>2009-12</v>
      </c>
      <c r="I5656" t="str">
        <f>TEXT(Customer[[#This Row],[Last Purchase]],"yyyy-mm")</f>
        <v>2011-11</v>
      </c>
      <c r="J5656" t="str">
        <f>IF(Customer[[#This Row],[First p]]=Customer[[#This Row],[Last P]], "Single Order", "Multi Order")</f>
        <v>Multi Order</v>
      </c>
    </row>
    <row r="5657" spans="1:10" x14ac:dyDescent="0.25">
      <c r="A5657">
        <v>18062</v>
      </c>
      <c r="B5657">
        <v>40289</v>
      </c>
      <c r="C5657">
        <v>40713</v>
      </c>
      <c r="D5657" t="str">
        <f>TEXT(Customer[[#This Row],[First Purchase]],"mmm")</f>
        <v>Apr</v>
      </c>
      <c r="E5657" t="str">
        <f>TEXT(Customer[[#This Row],[Last Purchase]],"mmm")</f>
        <v>Jun</v>
      </c>
      <c r="F5657" t="str">
        <f>TEXT(Customer[[#This Row],[First Purchase]],"yyyy")</f>
        <v>2010</v>
      </c>
      <c r="G5657" t="str">
        <f>TEXT(Customer[[#This Row],[Last Purchase]],"yyyy")</f>
        <v>2011</v>
      </c>
      <c r="H5657" t="str">
        <f>TEXT(Customer[[#This Row],[First Purchase]],"yyyy-mm")</f>
        <v>2010-04</v>
      </c>
      <c r="I5657" t="str">
        <f>TEXT(Customer[[#This Row],[Last Purchase]],"yyyy-mm")</f>
        <v>2011-06</v>
      </c>
      <c r="J5657" t="str">
        <f>IF(Customer[[#This Row],[First p]]=Customer[[#This Row],[Last P]], "Single Order", "Multi Order")</f>
        <v>Multi Order</v>
      </c>
    </row>
    <row r="5658" spans="1:10" x14ac:dyDescent="0.25">
      <c r="A5658">
        <v>18063</v>
      </c>
      <c r="B5658">
        <v>40253</v>
      </c>
      <c r="C5658">
        <v>40496</v>
      </c>
      <c r="D5658" t="str">
        <f>TEXT(Customer[[#This Row],[First Purchase]],"mmm")</f>
        <v>Mar</v>
      </c>
      <c r="E5658" t="str">
        <f>TEXT(Customer[[#This Row],[Last Purchase]],"mmm")</f>
        <v>Nov</v>
      </c>
      <c r="F5658" t="str">
        <f>TEXT(Customer[[#This Row],[First Purchase]],"yyyy")</f>
        <v>2010</v>
      </c>
      <c r="G5658" t="str">
        <f>TEXT(Customer[[#This Row],[Last Purchase]],"yyyy")</f>
        <v>2010</v>
      </c>
      <c r="H5658" t="str">
        <f>TEXT(Customer[[#This Row],[First Purchase]],"yyyy-mm")</f>
        <v>2010-03</v>
      </c>
      <c r="I5658" t="str">
        <f>TEXT(Customer[[#This Row],[Last Purchase]],"yyyy-mm")</f>
        <v>2010-11</v>
      </c>
      <c r="J5658" t="str">
        <f>IF(Customer[[#This Row],[First p]]=Customer[[#This Row],[Last P]], "Single Order", "Multi Order")</f>
        <v>Multi Order</v>
      </c>
    </row>
    <row r="5659" spans="1:10" x14ac:dyDescent="0.25">
      <c r="A5659">
        <v>18064</v>
      </c>
      <c r="B5659">
        <v>40210</v>
      </c>
      <c r="C5659">
        <v>40753</v>
      </c>
      <c r="D5659" t="str">
        <f>TEXT(Customer[[#This Row],[First Purchase]],"mmm")</f>
        <v>Feb</v>
      </c>
      <c r="E5659" t="str">
        <f>TEXT(Customer[[#This Row],[Last Purchase]],"mmm")</f>
        <v>Jul</v>
      </c>
      <c r="F5659" t="str">
        <f>TEXT(Customer[[#This Row],[First Purchase]],"yyyy")</f>
        <v>2010</v>
      </c>
      <c r="G5659" t="str">
        <f>TEXT(Customer[[#This Row],[Last Purchase]],"yyyy")</f>
        <v>2011</v>
      </c>
      <c r="H5659" t="str">
        <f>TEXT(Customer[[#This Row],[First Purchase]],"yyyy-mm")</f>
        <v>2010-02</v>
      </c>
      <c r="I5659" t="str">
        <f>TEXT(Customer[[#This Row],[Last Purchase]],"yyyy-mm")</f>
        <v>2011-07</v>
      </c>
      <c r="J5659" t="str">
        <f>IF(Customer[[#This Row],[First p]]=Customer[[#This Row],[Last P]], "Single Order", "Multi Order")</f>
        <v>Multi Order</v>
      </c>
    </row>
    <row r="5660" spans="1:10" x14ac:dyDescent="0.25">
      <c r="A5660">
        <v>18065</v>
      </c>
      <c r="B5660">
        <v>40156</v>
      </c>
      <c r="C5660">
        <v>40881</v>
      </c>
      <c r="D5660" t="str">
        <f>TEXT(Customer[[#This Row],[First Purchase]],"mmm")</f>
        <v>Dec</v>
      </c>
      <c r="E5660" t="str">
        <f>TEXT(Customer[[#This Row],[Last Purchase]],"mmm")</f>
        <v>Dec</v>
      </c>
      <c r="F5660" t="str">
        <f>TEXT(Customer[[#This Row],[First Purchase]],"yyyy")</f>
        <v>2009</v>
      </c>
      <c r="G5660" t="str">
        <f>TEXT(Customer[[#This Row],[Last Purchase]],"yyyy")</f>
        <v>2011</v>
      </c>
      <c r="H5660" t="str">
        <f>TEXT(Customer[[#This Row],[First Purchase]],"yyyy-mm")</f>
        <v>2009-12</v>
      </c>
      <c r="I5660" t="str">
        <f>TEXT(Customer[[#This Row],[Last Purchase]],"yyyy-mm")</f>
        <v>2011-12</v>
      </c>
      <c r="J5660" t="str">
        <f>IF(Customer[[#This Row],[First p]]=Customer[[#This Row],[Last P]], "Single Order", "Multi Order")</f>
        <v>Multi Order</v>
      </c>
    </row>
    <row r="5661" spans="1:10" x14ac:dyDescent="0.25">
      <c r="A5661">
        <v>18066</v>
      </c>
      <c r="B5661">
        <v>40471</v>
      </c>
      <c r="C5661">
        <v>40811</v>
      </c>
      <c r="D5661" t="str">
        <f>TEXT(Customer[[#This Row],[First Purchase]],"mmm")</f>
        <v>Oct</v>
      </c>
      <c r="E5661" t="str">
        <f>TEXT(Customer[[#This Row],[Last Purchase]],"mmm")</f>
        <v>Sep</v>
      </c>
      <c r="F5661" t="str">
        <f>TEXT(Customer[[#This Row],[First Purchase]],"yyyy")</f>
        <v>2010</v>
      </c>
      <c r="G5661" t="str">
        <f>TEXT(Customer[[#This Row],[Last Purchase]],"yyyy")</f>
        <v>2011</v>
      </c>
      <c r="H5661" t="str">
        <f>TEXT(Customer[[#This Row],[First Purchase]],"yyyy-mm")</f>
        <v>2010-10</v>
      </c>
      <c r="I5661" t="str">
        <f>TEXT(Customer[[#This Row],[Last Purchase]],"yyyy-mm")</f>
        <v>2011-09</v>
      </c>
      <c r="J5661" t="str">
        <f>IF(Customer[[#This Row],[First p]]=Customer[[#This Row],[Last P]], "Single Order", "Multi Order")</f>
        <v>Multi Order</v>
      </c>
    </row>
    <row r="5662" spans="1:10" x14ac:dyDescent="0.25">
      <c r="A5662">
        <v>18067</v>
      </c>
      <c r="B5662">
        <v>40846</v>
      </c>
      <c r="C5662">
        <v>40846</v>
      </c>
      <c r="D5662" t="str">
        <f>TEXT(Customer[[#This Row],[First Purchase]],"mmm")</f>
        <v>Oct</v>
      </c>
      <c r="E5662" t="str">
        <f>TEXT(Customer[[#This Row],[Last Purchase]],"mmm")</f>
        <v>Oct</v>
      </c>
      <c r="F5662" t="str">
        <f>TEXT(Customer[[#This Row],[First Purchase]],"yyyy")</f>
        <v>2011</v>
      </c>
      <c r="G5662" t="str">
        <f>TEXT(Customer[[#This Row],[Last Purchase]],"yyyy")</f>
        <v>2011</v>
      </c>
      <c r="H5662" t="str">
        <f>TEXT(Customer[[#This Row],[First Purchase]],"yyyy-mm")</f>
        <v>2011-10</v>
      </c>
      <c r="I5662" t="str">
        <f>TEXT(Customer[[#This Row],[Last Purchase]],"yyyy-mm")</f>
        <v>2011-10</v>
      </c>
      <c r="J5662" t="str">
        <f>IF(Customer[[#This Row],[First p]]=Customer[[#This Row],[Last P]], "Single Order", "Multi Order")</f>
        <v>Single Order</v>
      </c>
    </row>
    <row r="5663" spans="1:10" x14ac:dyDescent="0.25">
      <c r="A5663">
        <v>18068</v>
      </c>
      <c r="B5663">
        <v>40597</v>
      </c>
      <c r="C5663">
        <v>40597</v>
      </c>
      <c r="D5663" t="str">
        <f>TEXT(Customer[[#This Row],[First Purchase]],"mmm")</f>
        <v>Feb</v>
      </c>
      <c r="E5663" t="str">
        <f>TEXT(Customer[[#This Row],[Last Purchase]],"mmm")</f>
        <v>Feb</v>
      </c>
      <c r="F5663" t="str">
        <f>TEXT(Customer[[#This Row],[First Purchase]],"yyyy")</f>
        <v>2011</v>
      </c>
      <c r="G5663" t="str">
        <f>TEXT(Customer[[#This Row],[Last Purchase]],"yyyy")</f>
        <v>2011</v>
      </c>
      <c r="H5663" t="str">
        <f>TEXT(Customer[[#This Row],[First Purchase]],"yyyy-mm")</f>
        <v>2011-02</v>
      </c>
      <c r="I5663" t="str">
        <f>TEXT(Customer[[#This Row],[Last Purchase]],"yyyy-mm")</f>
        <v>2011-02</v>
      </c>
      <c r="J5663" t="str">
        <f>IF(Customer[[#This Row],[First p]]=Customer[[#This Row],[Last P]], "Single Order", "Multi Order")</f>
        <v>Single Order</v>
      </c>
    </row>
    <row r="5664" spans="1:10" x14ac:dyDescent="0.25">
      <c r="A5664">
        <v>18069</v>
      </c>
      <c r="B5664">
        <v>40237</v>
      </c>
      <c r="C5664">
        <v>40860</v>
      </c>
      <c r="D5664" t="str">
        <f>TEXT(Customer[[#This Row],[First Purchase]],"mmm")</f>
        <v>Feb</v>
      </c>
      <c r="E5664" t="str">
        <f>TEXT(Customer[[#This Row],[Last Purchase]],"mmm")</f>
        <v>Nov</v>
      </c>
      <c r="F5664" t="str">
        <f>TEXT(Customer[[#This Row],[First Purchase]],"yyyy")</f>
        <v>2010</v>
      </c>
      <c r="G5664" t="str">
        <f>TEXT(Customer[[#This Row],[Last Purchase]],"yyyy")</f>
        <v>2011</v>
      </c>
      <c r="H5664" t="str">
        <f>TEXT(Customer[[#This Row],[First Purchase]],"yyyy-mm")</f>
        <v>2010-02</v>
      </c>
      <c r="I5664" t="str">
        <f>TEXT(Customer[[#This Row],[Last Purchase]],"yyyy-mm")</f>
        <v>2011-11</v>
      </c>
      <c r="J5664" t="str">
        <f>IF(Customer[[#This Row],[First p]]=Customer[[#This Row],[Last P]], "Single Order", "Multi Order")</f>
        <v>Multi Order</v>
      </c>
    </row>
    <row r="5665" spans="1:10" x14ac:dyDescent="0.25">
      <c r="A5665">
        <v>18070</v>
      </c>
      <c r="B5665">
        <v>40217</v>
      </c>
      <c r="C5665">
        <v>40217</v>
      </c>
      <c r="D5665" t="str">
        <f>TEXT(Customer[[#This Row],[First Purchase]],"mmm")</f>
        <v>Feb</v>
      </c>
      <c r="E5665" t="str">
        <f>TEXT(Customer[[#This Row],[Last Purchase]],"mmm")</f>
        <v>Feb</v>
      </c>
      <c r="F5665" t="str">
        <f>TEXT(Customer[[#This Row],[First Purchase]],"yyyy")</f>
        <v>2010</v>
      </c>
      <c r="G5665" t="str">
        <f>TEXT(Customer[[#This Row],[Last Purchase]],"yyyy")</f>
        <v>2010</v>
      </c>
      <c r="H5665" t="str">
        <f>TEXT(Customer[[#This Row],[First Purchase]],"yyyy-mm")</f>
        <v>2010-02</v>
      </c>
      <c r="I5665" t="str">
        <f>TEXT(Customer[[#This Row],[Last Purchase]],"yyyy-mm")</f>
        <v>2010-02</v>
      </c>
      <c r="J5665" t="str">
        <f>IF(Customer[[#This Row],[First p]]=Customer[[#This Row],[Last P]], "Single Order", "Multi Order")</f>
        <v>Single Order</v>
      </c>
    </row>
    <row r="5666" spans="1:10" x14ac:dyDescent="0.25">
      <c r="A5666">
        <v>18071</v>
      </c>
      <c r="B5666">
        <v>40152</v>
      </c>
      <c r="C5666">
        <v>40629</v>
      </c>
      <c r="D5666" t="str">
        <f>TEXT(Customer[[#This Row],[First Purchase]],"mmm")</f>
        <v>Dec</v>
      </c>
      <c r="E5666" t="str">
        <f>TEXT(Customer[[#This Row],[Last Purchase]],"mmm")</f>
        <v>Mar</v>
      </c>
      <c r="F5666" t="str">
        <f>TEXT(Customer[[#This Row],[First Purchase]],"yyyy")</f>
        <v>2009</v>
      </c>
      <c r="G5666" t="str">
        <f>TEXT(Customer[[#This Row],[Last Purchase]],"yyyy")</f>
        <v>2011</v>
      </c>
      <c r="H5666" t="str">
        <f>TEXT(Customer[[#This Row],[First Purchase]],"yyyy-mm")</f>
        <v>2009-12</v>
      </c>
      <c r="I5666" t="str">
        <f>TEXT(Customer[[#This Row],[Last Purchase]],"yyyy-mm")</f>
        <v>2011-03</v>
      </c>
      <c r="J5666" t="str">
        <f>IF(Customer[[#This Row],[First p]]=Customer[[#This Row],[Last P]], "Single Order", "Multi Order")</f>
        <v>Multi Order</v>
      </c>
    </row>
    <row r="5667" spans="1:10" x14ac:dyDescent="0.25">
      <c r="A5667">
        <v>18072</v>
      </c>
      <c r="B5667">
        <v>40701</v>
      </c>
      <c r="C5667">
        <v>40701</v>
      </c>
      <c r="D5667" t="str">
        <f>TEXT(Customer[[#This Row],[First Purchase]],"mmm")</f>
        <v>Jun</v>
      </c>
      <c r="E5667" t="str">
        <f>TEXT(Customer[[#This Row],[Last Purchase]],"mmm")</f>
        <v>Jun</v>
      </c>
      <c r="F5667" t="str">
        <f>TEXT(Customer[[#This Row],[First Purchase]],"yyyy")</f>
        <v>2011</v>
      </c>
      <c r="G5667" t="str">
        <f>TEXT(Customer[[#This Row],[Last Purchase]],"yyyy")</f>
        <v>2011</v>
      </c>
      <c r="H5667" t="str">
        <f>TEXT(Customer[[#This Row],[First Purchase]],"yyyy-mm")</f>
        <v>2011-06</v>
      </c>
      <c r="I5667" t="str">
        <f>TEXT(Customer[[#This Row],[Last Purchase]],"yyyy-mm")</f>
        <v>2011-06</v>
      </c>
      <c r="J5667" t="str">
        <f>IF(Customer[[#This Row],[First p]]=Customer[[#This Row],[Last P]], "Single Order", "Multi Order")</f>
        <v>Single Order</v>
      </c>
    </row>
    <row r="5668" spans="1:10" x14ac:dyDescent="0.25">
      <c r="A5668">
        <v>18073</v>
      </c>
      <c r="B5668">
        <v>40689</v>
      </c>
      <c r="C5668">
        <v>40772</v>
      </c>
      <c r="D5668" t="str">
        <f>TEXT(Customer[[#This Row],[First Purchase]],"mmm")</f>
        <v>May</v>
      </c>
      <c r="E5668" t="str">
        <f>TEXT(Customer[[#This Row],[Last Purchase]],"mmm")</f>
        <v>Aug</v>
      </c>
      <c r="F5668" t="str">
        <f>TEXT(Customer[[#This Row],[First Purchase]],"yyyy")</f>
        <v>2011</v>
      </c>
      <c r="G5668" t="str">
        <f>TEXT(Customer[[#This Row],[Last Purchase]],"yyyy")</f>
        <v>2011</v>
      </c>
      <c r="H5668" t="str">
        <f>TEXT(Customer[[#This Row],[First Purchase]],"yyyy-mm")</f>
        <v>2011-05</v>
      </c>
      <c r="I5668" t="str">
        <f>TEXT(Customer[[#This Row],[Last Purchase]],"yyyy-mm")</f>
        <v>2011-08</v>
      </c>
      <c r="J5668" t="str">
        <f>IF(Customer[[#This Row],[First p]]=Customer[[#This Row],[Last P]], "Single Order", "Multi Order")</f>
        <v>Multi Order</v>
      </c>
    </row>
    <row r="5669" spans="1:10" x14ac:dyDescent="0.25">
      <c r="A5669">
        <v>18074</v>
      </c>
      <c r="B5669">
        <v>40381</v>
      </c>
      <c r="C5669">
        <v>40513</v>
      </c>
      <c r="D5669" t="str">
        <f>TEXT(Customer[[#This Row],[First Purchase]],"mmm")</f>
        <v>Jul</v>
      </c>
      <c r="E5669" t="str">
        <f>TEXT(Customer[[#This Row],[Last Purchase]],"mmm")</f>
        <v>Dec</v>
      </c>
      <c r="F5669" t="str">
        <f>TEXT(Customer[[#This Row],[First Purchase]],"yyyy")</f>
        <v>2010</v>
      </c>
      <c r="G5669" t="str">
        <f>TEXT(Customer[[#This Row],[Last Purchase]],"yyyy")</f>
        <v>2010</v>
      </c>
      <c r="H5669" t="str">
        <f>TEXT(Customer[[#This Row],[First Purchase]],"yyyy-mm")</f>
        <v>2010-07</v>
      </c>
      <c r="I5669" t="str">
        <f>TEXT(Customer[[#This Row],[Last Purchase]],"yyyy-mm")</f>
        <v>2010-12</v>
      </c>
      <c r="J5669" t="str">
        <f>IF(Customer[[#This Row],[First p]]=Customer[[#This Row],[Last P]], "Single Order", "Multi Order")</f>
        <v>Multi Order</v>
      </c>
    </row>
    <row r="5670" spans="1:10" x14ac:dyDescent="0.25">
      <c r="A5670">
        <v>18075</v>
      </c>
      <c r="B5670">
        <v>40388</v>
      </c>
      <c r="C5670">
        <v>40863</v>
      </c>
      <c r="D5670" t="str">
        <f>TEXT(Customer[[#This Row],[First Purchase]],"mmm")</f>
        <v>Jul</v>
      </c>
      <c r="E5670" t="str">
        <f>TEXT(Customer[[#This Row],[Last Purchase]],"mmm")</f>
        <v>Nov</v>
      </c>
      <c r="F5670" t="str">
        <f>TEXT(Customer[[#This Row],[First Purchase]],"yyyy")</f>
        <v>2010</v>
      </c>
      <c r="G5670" t="str">
        <f>TEXT(Customer[[#This Row],[Last Purchase]],"yyyy")</f>
        <v>2011</v>
      </c>
      <c r="H5670" t="str">
        <f>TEXT(Customer[[#This Row],[First Purchase]],"yyyy-mm")</f>
        <v>2010-07</v>
      </c>
      <c r="I5670" t="str">
        <f>TEXT(Customer[[#This Row],[Last Purchase]],"yyyy-mm")</f>
        <v>2011-11</v>
      </c>
      <c r="J5670" t="str">
        <f>IF(Customer[[#This Row],[First p]]=Customer[[#This Row],[Last P]], "Single Order", "Multi Order")</f>
        <v>Multi Order</v>
      </c>
    </row>
    <row r="5671" spans="1:10" x14ac:dyDescent="0.25">
      <c r="A5671">
        <v>18076</v>
      </c>
      <c r="B5671">
        <v>40506</v>
      </c>
      <c r="C5671">
        <v>40506</v>
      </c>
      <c r="D5671" t="str">
        <f>TEXT(Customer[[#This Row],[First Purchase]],"mmm")</f>
        <v>Nov</v>
      </c>
      <c r="E5671" t="str">
        <f>TEXT(Customer[[#This Row],[Last Purchase]],"mmm")</f>
        <v>Nov</v>
      </c>
      <c r="F5671" t="str">
        <f>TEXT(Customer[[#This Row],[First Purchase]],"yyyy")</f>
        <v>2010</v>
      </c>
      <c r="G5671" t="str">
        <f>TEXT(Customer[[#This Row],[Last Purchase]],"yyyy")</f>
        <v>2010</v>
      </c>
      <c r="H5671" t="str">
        <f>TEXT(Customer[[#This Row],[First Purchase]],"yyyy-mm")</f>
        <v>2010-11</v>
      </c>
      <c r="I5671" t="str">
        <f>TEXT(Customer[[#This Row],[Last Purchase]],"yyyy-mm")</f>
        <v>2010-11</v>
      </c>
      <c r="J5671" t="str">
        <f>IF(Customer[[#This Row],[First p]]=Customer[[#This Row],[Last P]], "Single Order", "Multi Order")</f>
        <v>Single Order</v>
      </c>
    </row>
    <row r="5672" spans="1:10" x14ac:dyDescent="0.25">
      <c r="A5672">
        <v>18077</v>
      </c>
      <c r="B5672">
        <v>40154</v>
      </c>
      <c r="C5672">
        <v>40878</v>
      </c>
      <c r="D5672" t="str">
        <f>TEXT(Customer[[#This Row],[First Purchase]],"mmm")</f>
        <v>Dec</v>
      </c>
      <c r="E5672" t="str">
        <f>TEXT(Customer[[#This Row],[Last Purchase]],"mmm")</f>
        <v>Dec</v>
      </c>
      <c r="F5672" t="str">
        <f>TEXT(Customer[[#This Row],[First Purchase]],"yyyy")</f>
        <v>2009</v>
      </c>
      <c r="G5672" t="str">
        <f>TEXT(Customer[[#This Row],[Last Purchase]],"yyyy")</f>
        <v>2011</v>
      </c>
      <c r="H5672" t="str">
        <f>TEXT(Customer[[#This Row],[First Purchase]],"yyyy-mm")</f>
        <v>2009-12</v>
      </c>
      <c r="I5672" t="str">
        <f>TEXT(Customer[[#This Row],[Last Purchase]],"yyyy-mm")</f>
        <v>2011-12</v>
      </c>
      <c r="J5672" t="str">
        <f>IF(Customer[[#This Row],[First p]]=Customer[[#This Row],[Last P]], "Single Order", "Multi Order")</f>
        <v>Multi Order</v>
      </c>
    </row>
    <row r="5673" spans="1:10" x14ac:dyDescent="0.25">
      <c r="A5673">
        <v>18078</v>
      </c>
      <c r="B5673">
        <v>40258</v>
      </c>
      <c r="C5673">
        <v>40669</v>
      </c>
      <c r="D5673" t="str">
        <f>TEXT(Customer[[#This Row],[First Purchase]],"mmm")</f>
        <v>Mar</v>
      </c>
      <c r="E5673" t="str">
        <f>TEXT(Customer[[#This Row],[Last Purchase]],"mmm")</f>
        <v>May</v>
      </c>
      <c r="F5673" t="str">
        <f>TEXT(Customer[[#This Row],[First Purchase]],"yyyy")</f>
        <v>2010</v>
      </c>
      <c r="G5673" t="str">
        <f>TEXT(Customer[[#This Row],[Last Purchase]],"yyyy")</f>
        <v>2011</v>
      </c>
      <c r="H5673" t="str">
        <f>TEXT(Customer[[#This Row],[First Purchase]],"yyyy-mm")</f>
        <v>2010-03</v>
      </c>
      <c r="I5673" t="str">
        <f>TEXT(Customer[[#This Row],[Last Purchase]],"yyyy-mm")</f>
        <v>2011-05</v>
      </c>
      <c r="J5673" t="str">
        <f>IF(Customer[[#This Row],[First p]]=Customer[[#This Row],[Last P]], "Single Order", "Multi Order")</f>
        <v>Multi Order</v>
      </c>
    </row>
    <row r="5674" spans="1:10" x14ac:dyDescent="0.25">
      <c r="A5674">
        <v>18079</v>
      </c>
      <c r="B5674">
        <v>40395</v>
      </c>
      <c r="C5674">
        <v>40841</v>
      </c>
      <c r="D5674" t="str">
        <f>TEXT(Customer[[#This Row],[First Purchase]],"mmm")</f>
        <v>Aug</v>
      </c>
      <c r="E5674" t="str">
        <f>TEXT(Customer[[#This Row],[Last Purchase]],"mmm")</f>
        <v>Oct</v>
      </c>
      <c r="F5674" t="str">
        <f>TEXT(Customer[[#This Row],[First Purchase]],"yyyy")</f>
        <v>2010</v>
      </c>
      <c r="G5674" t="str">
        <f>TEXT(Customer[[#This Row],[Last Purchase]],"yyyy")</f>
        <v>2011</v>
      </c>
      <c r="H5674" t="str">
        <f>TEXT(Customer[[#This Row],[First Purchase]],"yyyy-mm")</f>
        <v>2010-08</v>
      </c>
      <c r="I5674" t="str">
        <f>TEXT(Customer[[#This Row],[Last Purchase]],"yyyy-mm")</f>
        <v>2011-10</v>
      </c>
      <c r="J5674" t="str">
        <f>IF(Customer[[#This Row],[First p]]=Customer[[#This Row],[Last P]], "Single Order", "Multi Order")</f>
        <v>Multi Order</v>
      </c>
    </row>
    <row r="5675" spans="1:10" x14ac:dyDescent="0.25">
      <c r="A5675">
        <v>18080</v>
      </c>
      <c r="B5675">
        <v>40644</v>
      </c>
      <c r="C5675">
        <v>40868</v>
      </c>
      <c r="D5675" t="str">
        <f>TEXT(Customer[[#This Row],[First Purchase]],"mmm")</f>
        <v>Apr</v>
      </c>
      <c r="E5675" t="str">
        <f>TEXT(Customer[[#This Row],[Last Purchase]],"mmm")</f>
        <v>Nov</v>
      </c>
      <c r="F5675" t="str">
        <f>TEXT(Customer[[#This Row],[First Purchase]],"yyyy")</f>
        <v>2011</v>
      </c>
      <c r="G5675" t="str">
        <f>TEXT(Customer[[#This Row],[Last Purchase]],"yyyy")</f>
        <v>2011</v>
      </c>
      <c r="H5675" t="str">
        <f>TEXT(Customer[[#This Row],[First Purchase]],"yyyy-mm")</f>
        <v>2011-04</v>
      </c>
      <c r="I5675" t="str">
        <f>TEXT(Customer[[#This Row],[Last Purchase]],"yyyy-mm")</f>
        <v>2011-11</v>
      </c>
      <c r="J5675" t="str">
        <f>IF(Customer[[#This Row],[First p]]=Customer[[#This Row],[Last P]], "Single Order", "Multi Order")</f>
        <v>Multi Order</v>
      </c>
    </row>
    <row r="5676" spans="1:10" x14ac:dyDescent="0.25">
      <c r="A5676">
        <v>18081</v>
      </c>
      <c r="B5676">
        <v>40753</v>
      </c>
      <c r="C5676">
        <v>40850</v>
      </c>
      <c r="D5676" t="str">
        <f>TEXT(Customer[[#This Row],[First Purchase]],"mmm")</f>
        <v>Jul</v>
      </c>
      <c r="E5676" t="str">
        <f>TEXT(Customer[[#This Row],[Last Purchase]],"mmm")</f>
        <v>Nov</v>
      </c>
      <c r="F5676" t="str">
        <f>TEXT(Customer[[#This Row],[First Purchase]],"yyyy")</f>
        <v>2011</v>
      </c>
      <c r="G5676" t="str">
        <f>TEXT(Customer[[#This Row],[Last Purchase]],"yyyy")</f>
        <v>2011</v>
      </c>
      <c r="H5676" t="str">
        <f>TEXT(Customer[[#This Row],[First Purchase]],"yyyy-mm")</f>
        <v>2011-07</v>
      </c>
      <c r="I5676" t="str">
        <f>TEXT(Customer[[#This Row],[Last Purchase]],"yyyy-mm")</f>
        <v>2011-11</v>
      </c>
      <c r="J5676" t="str">
        <f>IF(Customer[[#This Row],[First p]]=Customer[[#This Row],[Last P]], "Single Order", "Multi Order")</f>
        <v>Multi Order</v>
      </c>
    </row>
    <row r="5677" spans="1:10" x14ac:dyDescent="0.25">
      <c r="A5677">
        <v>18082</v>
      </c>
      <c r="B5677">
        <v>40861</v>
      </c>
      <c r="C5677">
        <v>40861</v>
      </c>
      <c r="D5677" t="str">
        <f>TEXT(Customer[[#This Row],[First Purchase]],"mmm")</f>
        <v>Nov</v>
      </c>
      <c r="E5677" t="str">
        <f>TEXT(Customer[[#This Row],[Last Purchase]],"mmm")</f>
        <v>Nov</v>
      </c>
      <c r="F5677" t="str">
        <f>TEXT(Customer[[#This Row],[First Purchase]],"yyyy")</f>
        <v>2011</v>
      </c>
      <c r="G5677" t="str">
        <f>TEXT(Customer[[#This Row],[Last Purchase]],"yyyy")</f>
        <v>2011</v>
      </c>
      <c r="H5677" t="str">
        <f>TEXT(Customer[[#This Row],[First Purchase]],"yyyy-mm")</f>
        <v>2011-11</v>
      </c>
      <c r="I5677" t="str">
        <f>TEXT(Customer[[#This Row],[Last Purchase]],"yyyy-mm")</f>
        <v>2011-11</v>
      </c>
      <c r="J5677" t="str">
        <f>IF(Customer[[#This Row],[First p]]=Customer[[#This Row],[Last P]], "Single Order", "Multi Order")</f>
        <v>Single Order</v>
      </c>
    </row>
    <row r="5678" spans="1:10" x14ac:dyDescent="0.25">
      <c r="A5678">
        <v>18083</v>
      </c>
      <c r="B5678">
        <v>40489</v>
      </c>
      <c r="C5678">
        <v>40489</v>
      </c>
      <c r="D5678" t="str">
        <f>TEXT(Customer[[#This Row],[First Purchase]],"mmm")</f>
        <v>Nov</v>
      </c>
      <c r="E5678" t="str">
        <f>TEXT(Customer[[#This Row],[Last Purchase]],"mmm")</f>
        <v>Nov</v>
      </c>
      <c r="F5678" t="str">
        <f>TEXT(Customer[[#This Row],[First Purchase]],"yyyy")</f>
        <v>2010</v>
      </c>
      <c r="G5678" t="str">
        <f>TEXT(Customer[[#This Row],[Last Purchase]],"yyyy")</f>
        <v>2010</v>
      </c>
      <c r="H5678" t="str">
        <f>TEXT(Customer[[#This Row],[First Purchase]],"yyyy-mm")</f>
        <v>2010-11</v>
      </c>
      <c r="I5678" t="str">
        <f>TEXT(Customer[[#This Row],[Last Purchase]],"yyyy-mm")</f>
        <v>2010-11</v>
      </c>
      <c r="J5678" t="str">
        <f>IF(Customer[[#This Row],[First p]]=Customer[[#This Row],[Last P]], "Single Order", "Multi Order")</f>
        <v>Single Order</v>
      </c>
    </row>
    <row r="5679" spans="1:10" x14ac:dyDescent="0.25">
      <c r="A5679">
        <v>18084</v>
      </c>
      <c r="B5679">
        <v>40498</v>
      </c>
      <c r="C5679">
        <v>40870</v>
      </c>
      <c r="D5679" t="str">
        <f>TEXT(Customer[[#This Row],[First Purchase]],"mmm")</f>
        <v>Nov</v>
      </c>
      <c r="E5679" t="str">
        <f>TEXT(Customer[[#This Row],[Last Purchase]],"mmm")</f>
        <v>Nov</v>
      </c>
      <c r="F5679" t="str">
        <f>TEXT(Customer[[#This Row],[First Purchase]],"yyyy")</f>
        <v>2010</v>
      </c>
      <c r="G5679" t="str">
        <f>TEXT(Customer[[#This Row],[Last Purchase]],"yyyy")</f>
        <v>2011</v>
      </c>
      <c r="H5679" t="str">
        <f>TEXT(Customer[[#This Row],[First Purchase]],"yyyy-mm")</f>
        <v>2010-11</v>
      </c>
      <c r="I5679" t="str">
        <f>TEXT(Customer[[#This Row],[Last Purchase]],"yyyy-mm")</f>
        <v>2011-11</v>
      </c>
      <c r="J5679" t="str">
        <f>IF(Customer[[#This Row],[First p]]=Customer[[#This Row],[Last P]], "Single Order", "Multi Order")</f>
        <v>Multi Order</v>
      </c>
    </row>
    <row r="5680" spans="1:10" x14ac:dyDescent="0.25">
      <c r="A5680">
        <v>18085</v>
      </c>
      <c r="B5680">
        <v>40258</v>
      </c>
      <c r="C5680">
        <v>40556</v>
      </c>
      <c r="D5680" t="str">
        <f>TEXT(Customer[[#This Row],[First Purchase]],"mmm")</f>
        <v>Mar</v>
      </c>
      <c r="E5680" t="str">
        <f>TEXT(Customer[[#This Row],[Last Purchase]],"mmm")</f>
        <v>Jan</v>
      </c>
      <c r="F5680" t="str">
        <f>TEXT(Customer[[#This Row],[First Purchase]],"yyyy")</f>
        <v>2010</v>
      </c>
      <c r="G5680" t="str">
        <f>TEXT(Customer[[#This Row],[Last Purchase]],"yyyy")</f>
        <v>2011</v>
      </c>
      <c r="H5680" t="str">
        <f>TEXT(Customer[[#This Row],[First Purchase]],"yyyy-mm")</f>
        <v>2010-03</v>
      </c>
      <c r="I5680" t="str">
        <f>TEXT(Customer[[#This Row],[Last Purchase]],"yyyy-mm")</f>
        <v>2011-01</v>
      </c>
      <c r="J5680" t="str">
        <f>IF(Customer[[#This Row],[First p]]=Customer[[#This Row],[Last P]], "Single Order", "Multi Order")</f>
        <v>Multi Order</v>
      </c>
    </row>
    <row r="5681" spans="1:10" x14ac:dyDescent="0.25">
      <c r="A5681">
        <v>18086</v>
      </c>
      <c r="B5681">
        <v>40612</v>
      </c>
      <c r="C5681">
        <v>40612</v>
      </c>
      <c r="D5681" t="str">
        <f>TEXT(Customer[[#This Row],[First Purchase]],"mmm")</f>
        <v>Mar</v>
      </c>
      <c r="E5681" t="str">
        <f>TEXT(Customer[[#This Row],[Last Purchase]],"mmm")</f>
        <v>Mar</v>
      </c>
      <c r="F5681" t="str">
        <f>TEXT(Customer[[#This Row],[First Purchase]],"yyyy")</f>
        <v>2011</v>
      </c>
      <c r="G5681" t="str">
        <f>TEXT(Customer[[#This Row],[Last Purchase]],"yyyy")</f>
        <v>2011</v>
      </c>
      <c r="H5681" t="str">
        <f>TEXT(Customer[[#This Row],[First Purchase]],"yyyy-mm")</f>
        <v>2011-03</v>
      </c>
      <c r="I5681" t="str">
        <f>TEXT(Customer[[#This Row],[Last Purchase]],"yyyy-mm")</f>
        <v>2011-03</v>
      </c>
      <c r="J5681" t="str">
        <f>IF(Customer[[#This Row],[First p]]=Customer[[#This Row],[Last P]], "Single Order", "Multi Order")</f>
        <v>Single Order</v>
      </c>
    </row>
    <row r="5682" spans="1:10" x14ac:dyDescent="0.25">
      <c r="A5682">
        <v>18087</v>
      </c>
      <c r="B5682">
        <v>40148</v>
      </c>
      <c r="C5682">
        <v>40788</v>
      </c>
      <c r="D5682" t="str">
        <f>TEXT(Customer[[#This Row],[First Purchase]],"mmm")</f>
        <v>Dec</v>
      </c>
      <c r="E5682" t="str">
        <f>TEXT(Customer[[#This Row],[Last Purchase]],"mmm")</f>
        <v>Sep</v>
      </c>
      <c r="F5682" t="str">
        <f>TEXT(Customer[[#This Row],[First Purchase]],"yyyy")</f>
        <v>2009</v>
      </c>
      <c r="G5682" t="str">
        <f>TEXT(Customer[[#This Row],[Last Purchase]],"yyyy")</f>
        <v>2011</v>
      </c>
      <c r="H5682" t="str">
        <f>TEXT(Customer[[#This Row],[First Purchase]],"yyyy-mm")</f>
        <v>2009-12</v>
      </c>
      <c r="I5682" t="str">
        <f>TEXT(Customer[[#This Row],[Last Purchase]],"yyyy-mm")</f>
        <v>2011-09</v>
      </c>
      <c r="J5682" t="str">
        <f>IF(Customer[[#This Row],[First p]]=Customer[[#This Row],[Last P]], "Single Order", "Multi Order")</f>
        <v>Multi Order</v>
      </c>
    </row>
    <row r="5683" spans="1:10" x14ac:dyDescent="0.25">
      <c r="A5683">
        <v>18088</v>
      </c>
      <c r="B5683">
        <v>40825</v>
      </c>
      <c r="C5683">
        <v>40825</v>
      </c>
      <c r="D5683" t="str">
        <f>TEXT(Customer[[#This Row],[First Purchase]],"mmm")</f>
        <v>Oct</v>
      </c>
      <c r="E5683" t="str">
        <f>TEXT(Customer[[#This Row],[Last Purchase]],"mmm")</f>
        <v>Oct</v>
      </c>
      <c r="F5683" t="str">
        <f>TEXT(Customer[[#This Row],[First Purchase]],"yyyy")</f>
        <v>2011</v>
      </c>
      <c r="G5683" t="str">
        <f>TEXT(Customer[[#This Row],[Last Purchase]],"yyyy")</f>
        <v>2011</v>
      </c>
      <c r="H5683" t="str">
        <f>TEXT(Customer[[#This Row],[First Purchase]],"yyyy-mm")</f>
        <v>2011-10</v>
      </c>
      <c r="I5683" t="str">
        <f>TEXT(Customer[[#This Row],[Last Purchase]],"yyyy-mm")</f>
        <v>2011-10</v>
      </c>
      <c r="J5683" t="str">
        <f>IF(Customer[[#This Row],[First p]]=Customer[[#This Row],[Last P]], "Single Order", "Multi Order")</f>
        <v>Single Order</v>
      </c>
    </row>
    <row r="5684" spans="1:10" x14ac:dyDescent="0.25">
      <c r="A5684">
        <v>18089</v>
      </c>
      <c r="B5684">
        <v>40440</v>
      </c>
      <c r="C5684">
        <v>40440</v>
      </c>
      <c r="D5684" t="str">
        <f>TEXT(Customer[[#This Row],[First Purchase]],"mmm")</f>
        <v>Sep</v>
      </c>
      <c r="E5684" t="str">
        <f>TEXT(Customer[[#This Row],[Last Purchase]],"mmm")</f>
        <v>Sep</v>
      </c>
      <c r="F5684" t="str">
        <f>TEXT(Customer[[#This Row],[First Purchase]],"yyyy")</f>
        <v>2010</v>
      </c>
      <c r="G5684" t="str">
        <f>TEXT(Customer[[#This Row],[Last Purchase]],"yyyy")</f>
        <v>2010</v>
      </c>
      <c r="H5684" t="str">
        <f>TEXT(Customer[[#This Row],[First Purchase]],"yyyy-mm")</f>
        <v>2010-09</v>
      </c>
      <c r="I5684" t="str">
        <f>TEXT(Customer[[#This Row],[Last Purchase]],"yyyy-mm")</f>
        <v>2010-09</v>
      </c>
      <c r="J5684" t="str">
        <f>IF(Customer[[#This Row],[First p]]=Customer[[#This Row],[Last P]], "Single Order", "Multi Order")</f>
        <v>Single Order</v>
      </c>
    </row>
    <row r="5685" spans="1:10" x14ac:dyDescent="0.25">
      <c r="A5685">
        <v>18090</v>
      </c>
      <c r="B5685">
        <v>40465</v>
      </c>
      <c r="C5685">
        <v>40465</v>
      </c>
      <c r="D5685" t="str">
        <f>TEXT(Customer[[#This Row],[First Purchase]],"mmm")</f>
        <v>Oct</v>
      </c>
      <c r="E5685" t="str">
        <f>TEXT(Customer[[#This Row],[Last Purchase]],"mmm")</f>
        <v>Oct</v>
      </c>
      <c r="F5685" t="str">
        <f>TEXT(Customer[[#This Row],[First Purchase]],"yyyy")</f>
        <v>2010</v>
      </c>
      <c r="G5685" t="str">
        <f>TEXT(Customer[[#This Row],[Last Purchase]],"yyyy")</f>
        <v>2010</v>
      </c>
      <c r="H5685" t="str">
        <f>TEXT(Customer[[#This Row],[First Purchase]],"yyyy-mm")</f>
        <v>2010-10</v>
      </c>
      <c r="I5685" t="str">
        <f>TEXT(Customer[[#This Row],[Last Purchase]],"yyyy-mm")</f>
        <v>2010-10</v>
      </c>
      <c r="J5685" t="str">
        <f>IF(Customer[[#This Row],[First p]]=Customer[[#This Row],[Last P]], "Single Order", "Multi Order")</f>
        <v>Single Order</v>
      </c>
    </row>
    <row r="5686" spans="1:10" x14ac:dyDescent="0.25">
      <c r="A5686">
        <v>18091</v>
      </c>
      <c r="B5686">
        <v>40293</v>
      </c>
      <c r="C5686">
        <v>40293</v>
      </c>
      <c r="D5686" t="str">
        <f>TEXT(Customer[[#This Row],[First Purchase]],"mmm")</f>
        <v>Apr</v>
      </c>
      <c r="E5686" t="str">
        <f>TEXT(Customer[[#This Row],[Last Purchase]],"mmm")</f>
        <v>Apr</v>
      </c>
      <c r="F5686" t="str">
        <f>TEXT(Customer[[#This Row],[First Purchase]],"yyyy")</f>
        <v>2010</v>
      </c>
      <c r="G5686" t="str">
        <f>TEXT(Customer[[#This Row],[Last Purchase]],"yyyy")</f>
        <v>2010</v>
      </c>
      <c r="H5686" t="str">
        <f>TEXT(Customer[[#This Row],[First Purchase]],"yyyy-mm")</f>
        <v>2010-04</v>
      </c>
      <c r="I5686" t="str">
        <f>TEXT(Customer[[#This Row],[Last Purchase]],"yyyy-mm")</f>
        <v>2010-04</v>
      </c>
      <c r="J5686" t="str">
        <f>IF(Customer[[#This Row],[First p]]=Customer[[#This Row],[Last P]], "Single Order", "Multi Order")</f>
        <v>Single Order</v>
      </c>
    </row>
    <row r="5687" spans="1:10" x14ac:dyDescent="0.25">
      <c r="A5687">
        <v>18092</v>
      </c>
      <c r="B5687">
        <v>40151</v>
      </c>
      <c r="C5687">
        <v>40884</v>
      </c>
      <c r="D5687" t="str">
        <f>TEXT(Customer[[#This Row],[First Purchase]],"mmm")</f>
        <v>Dec</v>
      </c>
      <c r="E5687" t="str">
        <f>TEXT(Customer[[#This Row],[Last Purchase]],"mmm")</f>
        <v>Dec</v>
      </c>
      <c r="F5687" t="str">
        <f>TEXT(Customer[[#This Row],[First Purchase]],"yyyy")</f>
        <v>2009</v>
      </c>
      <c r="G5687" t="str">
        <f>TEXT(Customer[[#This Row],[Last Purchase]],"yyyy")</f>
        <v>2011</v>
      </c>
      <c r="H5687" t="str">
        <f>TEXT(Customer[[#This Row],[First Purchase]],"yyyy-mm")</f>
        <v>2009-12</v>
      </c>
      <c r="I5687" t="str">
        <f>TEXT(Customer[[#This Row],[Last Purchase]],"yyyy-mm")</f>
        <v>2011-12</v>
      </c>
      <c r="J5687" t="str">
        <f>IF(Customer[[#This Row],[First p]]=Customer[[#This Row],[Last P]], "Single Order", "Multi Order")</f>
        <v>Multi Order</v>
      </c>
    </row>
    <row r="5688" spans="1:10" x14ac:dyDescent="0.25">
      <c r="A5688">
        <v>18093</v>
      </c>
      <c r="B5688">
        <v>40268</v>
      </c>
      <c r="C5688">
        <v>40793</v>
      </c>
      <c r="D5688" t="str">
        <f>TEXT(Customer[[#This Row],[First Purchase]],"mmm")</f>
        <v>Mar</v>
      </c>
      <c r="E5688" t="str">
        <f>TEXT(Customer[[#This Row],[Last Purchase]],"mmm")</f>
        <v>Sep</v>
      </c>
      <c r="F5688" t="str">
        <f>TEXT(Customer[[#This Row],[First Purchase]],"yyyy")</f>
        <v>2010</v>
      </c>
      <c r="G5688" t="str">
        <f>TEXT(Customer[[#This Row],[Last Purchase]],"yyyy")</f>
        <v>2011</v>
      </c>
      <c r="H5688" t="str">
        <f>TEXT(Customer[[#This Row],[First Purchase]],"yyyy-mm")</f>
        <v>2010-03</v>
      </c>
      <c r="I5688" t="str">
        <f>TEXT(Customer[[#This Row],[Last Purchase]],"yyyy-mm")</f>
        <v>2011-09</v>
      </c>
      <c r="J5688" t="str">
        <f>IF(Customer[[#This Row],[First p]]=Customer[[#This Row],[Last P]], "Single Order", "Multi Order")</f>
        <v>Multi Order</v>
      </c>
    </row>
    <row r="5689" spans="1:10" x14ac:dyDescent="0.25">
      <c r="A5689">
        <v>18094</v>
      </c>
      <c r="B5689">
        <v>40185</v>
      </c>
      <c r="C5689">
        <v>40805</v>
      </c>
      <c r="D5689" t="str">
        <f>TEXT(Customer[[#This Row],[First Purchase]],"mmm")</f>
        <v>Jan</v>
      </c>
      <c r="E5689" t="str">
        <f>TEXT(Customer[[#This Row],[Last Purchase]],"mmm")</f>
        <v>Sep</v>
      </c>
      <c r="F5689" t="str">
        <f>TEXT(Customer[[#This Row],[First Purchase]],"yyyy")</f>
        <v>2010</v>
      </c>
      <c r="G5689" t="str">
        <f>TEXT(Customer[[#This Row],[Last Purchase]],"yyyy")</f>
        <v>2011</v>
      </c>
      <c r="H5689" t="str">
        <f>TEXT(Customer[[#This Row],[First Purchase]],"yyyy-mm")</f>
        <v>2010-01</v>
      </c>
      <c r="I5689" t="str">
        <f>TEXT(Customer[[#This Row],[Last Purchase]],"yyyy-mm")</f>
        <v>2011-09</v>
      </c>
      <c r="J5689" t="str">
        <f>IF(Customer[[#This Row],[First p]]=Customer[[#This Row],[Last P]], "Single Order", "Multi Order")</f>
        <v>Multi Order</v>
      </c>
    </row>
    <row r="5690" spans="1:10" x14ac:dyDescent="0.25">
      <c r="A5690">
        <v>18095</v>
      </c>
      <c r="B5690">
        <v>40287</v>
      </c>
      <c r="C5690">
        <v>40574</v>
      </c>
      <c r="D5690" t="str">
        <f>TEXT(Customer[[#This Row],[First Purchase]],"mmm")</f>
        <v>Apr</v>
      </c>
      <c r="E5690" t="str">
        <f>TEXT(Customer[[#This Row],[Last Purchase]],"mmm")</f>
        <v>Jan</v>
      </c>
      <c r="F5690" t="str">
        <f>TEXT(Customer[[#This Row],[First Purchase]],"yyyy")</f>
        <v>2010</v>
      </c>
      <c r="G5690" t="str">
        <f>TEXT(Customer[[#This Row],[Last Purchase]],"yyyy")</f>
        <v>2011</v>
      </c>
      <c r="H5690" t="str">
        <f>TEXT(Customer[[#This Row],[First Purchase]],"yyyy-mm")</f>
        <v>2010-04</v>
      </c>
      <c r="I5690" t="str">
        <f>TEXT(Customer[[#This Row],[Last Purchase]],"yyyy-mm")</f>
        <v>2011-01</v>
      </c>
      <c r="J5690" t="str">
        <f>IF(Customer[[#This Row],[First p]]=Customer[[#This Row],[Last P]], "Single Order", "Multi Order")</f>
        <v>Multi Order</v>
      </c>
    </row>
    <row r="5691" spans="1:10" x14ac:dyDescent="0.25">
      <c r="A5691">
        <v>18096</v>
      </c>
      <c r="B5691">
        <v>40373</v>
      </c>
      <c r="C5691">
        <v>40875</v>
      </c>
      <c r="D5691" t="str">
        <f>TEXT(Customer[[#This Row],[First Purchase]],"mmm")</f>
        <v>Jul</v>
      </c>
      <c r="E5691" t="str">
        <f>TEXT(Customer[[#This Row],[Last Purchase]],"mmm")</f>
        <v>Nov</v>
      </c>
      <c r="F5691" t="str">
        <f>TEXT(Customer[[#This Row],[First Purchase]],"yyyy")</f>
        <v>2010</v>
      </c>
      <c r="G5691" t="str">
        <f>TEXT(Customer[[#This Row],[Last Purchase]],"yyyy")</f>
        <v>2011</v>
      </c>
      <c r="H5691" t="str">
        <f>TEXT(Customer[[#This Row],[First Purchase]],"yyyy-mm")</f>
        <v>2010-07</v>
      </c>
      <c r="I5691" t="str">
        <f>TEXT(Customer[[#This Row],[Last Purchase]],"yyyy-mm")</f>
        <v>2011-11</v>
      </c>
      <c r="J5691" t="str">
        <f>IF(Customer[[#This Row],[First p]]=Customer[[#This Row],[Last P]], "Single Order", "Multi Order")</f>
        <v>Multi Order</v>
      </c>
    </row>
    <row r="5692" spans="1:10" x14ac:dyDescent="0.25">
      <c r="A5692">
        <v>18097</v>
      </c>
      <c r="B5692">
        <v>40164</v>
      </c>
      <c r="C5692">
        <v>40879</v>
      </c>
      <c r="D5692" t="str">
        <f>TEXT(Customer[[#This Row],[First Purchase]],"mmm")</f>
        <v>Dec</v>
      </c>
      <c r="E5692" t="str">
        <f>TEXT(Customer[[#This Row],[Last Purchase]],"mmm")</f>
        <v>Dec</v>
      </c>
      <c r="F5692" t="str">
        <f>TEXT(Customer[[#This Row],[First Purchase]],"yyyy")</f>
        <v>2009</v>
      </c>
      <c r="G5692" t="str">
        <f>TEXT(Customer[[#This Row],[Last Purchase]],"yyyy")</f>
        <v>2011</v>
      </c>
      <c r="H5692" t="str">
        <f>TEXT(Customer[[#This Row],[First Purchase]],"yyyy-mm")</f>
        <v>2009-12</v>
      </c>
      <c r="I5692" t="str">
        <f>TEXT(Customer[[#This Row],[Last Purchase]],"yyyy-mm")</f>
        <v>2011-12</v>
      </c>
      <c r="J5692" t="str">
        <f>IF(Customer[[#This Row],[First p]]=Customer[[#This Row],[Last P]], "Single Order", "Multi Order")</f>
        <v>Multi Order</v>
      </c>
    </row>
    <row r="5693" spans="1:10" x14ac:dyDescent="0.25">
      <c r="A5693">
        <v>18098</v>
      </c>
      <c r="B5693">
        <v>40490</v>
      </c>
      <c r="C5693">
        <v>40490</v>
      </c>
      <c r="D5693" t="str">
        <f>TEXT(Customer[[#This Row],[First Purchase]],"mmm")</f>
        <v>Nov</v>
      </c>
      <c r="E5693" t="str">
        <f>TEXT(Customer[[#This Row],[Last Purchase]],"mmm")</f>
        <v>Nov</v>
      </c>
      <c r="F5693" t="str">
        <f>TEXT(Customer[[#This Row],[First Purchase]],"yyyy")</f>
        <v>2010</v>
      </c>
      <c r="G5693" t="str">
        <f>TEXT(Customer[[#This Row],[Last Purchase]],"yyyy")</f>
        <v>2010</v>
      </c>
      <c r="H5693" t="str">
        <f>TEXT(Customer[[#This Row],[First Purchase]],"yyyy-mm")</f>
        <v>2010-11</v>
      </c>
      <c r="I5693" t="str">
        <f>TEXT(Customer[[#This Row],[Last Purchase]],"yyyy-mm")</f>
        <v>2010-11</v>
      </c>
      <c r="J5693" t="str">
        <f>IF(Customer[[#This Row],[First p]]=Customer[[#This Row],[Last P]], "Single Order", "Multi Order")</f>
        <v>Single Order</v>
      </c>
    </row>
    <row r="5694" spans="1:10" x14ac:dyDescent="0.25">
      <c r="A5694">
        <v>18099</v>
      </c>
      <c r="B5694">
        <v>40759</v>
      </c>
      <c r="C5694">
        <v>40759</v>
      </c>
      <c r="D5694" t="str">
        <f>TEXT(Customer[[#This Row],[First Purchase]],"mmm")</f>
        <v>Aug</v>
      </c>
      <c r="E5694" t="str">
        <f>TEXT(Customer[[#This Row],[Last Purchase]],"mmm")</f>
        <v>Aug</v>
      </c>
      <c r="F5694" t="str">
        <f>TEXT(Customer[[#This Row],[First Purchase]],"yyyy")</f>
        <v>2011</v>
      </c>
      <c r="G5694" t="str">
        <f>TEXT(Customer[[#This Row],[Last Purchase]],"yyyy")</f>
        <v>2011</v>
      </c>
      <c r="H5694" t="str">
        <f>TEXT(Customer[[#This Row],[First Purchase]],"yyyy-mm")</f>
        <v>2011-08</v>
      </c>
      <c r="I5694" t="str">
        <f>TEXT(Customer[[#This Row],[Last Purchase]],"yyyy-mm")</f>
        <v>2011-08</v>
      </c>
      <c r="J5694" t="str">
        <f>IF(Customer[[#This Row],[First p]]=Customer[[#This Row],[Last P]], "Single Order", "Multi Order")</f>
        <v>Single Order</v>
      </c>
    </row>
    <row r="5695" spans="1:10" x14ac:dyDescent="0.25">
      <c r="A5695">
        <v>18100</v>
      </c>
      <c r="B5695">
        <v>40336</v>
      </c>
      <c r="C5695">
        <v>40336</v>
      </c>
      <c r="D5695" t="str">
        <f>TEXT(Customer[[#This Row],[First Purchase]],"mmm")</f>
        <v>Jun</v>
      </c>
      <c r="E5695" t="str">
        <f>TEXT(Customer[[#This Row],[Last Purchase]],"mmm")</f>
        <v>Jun</v>
      </c>
      <c r="F5695" t="str">
        <f>TEXT(Customer[[#This Row],[First Purchase]],"yyyy")</f>
        <v>2010</v>
      </c>
      <c r="G5695" t="str">
        <f>TEXT(Customer[[#This Row],[Last Purchase]],"yyyy")</f>
        <v>2010</v>
      </c>
      <c r="H5695" t="str">
        <f>TEXT(Customer[[#This Row],[First Purchase]],"yyyy-mm")</f>
        <v>2010-06</v>
      </c>
      <c r="I5695" t="str">
        <f>TEXT(Customer[[#This Row],[Last Purchase]],"yyyy-mm")</f>
        <v>2010-06</v>
      </c>
      <c r="J5695" t="str">
        <f>IF(Customer[[#This Row],[First p]]=Customer[[#This Row],[Last P]], "Single Order", "Multi Order")</f>
        <v>Single Order</v>
      </c>
    </row>
    <row r="5696" spans="1:10" x14ac:dyDescent="0.25">
      <c r="A5696">
        <v>18101</v>
      </c>
      <c r="B5696">
        <v>40212</v>
      </c>
      <c r="C5696">
        <v>40875</v>
      </c>
      <c r="D5696" t="str">
        <f>TEXT(Customer[[#This Row],[First Purchase]],"mmm")</f>
        <v>Feb</v>
      </c>
      <c r="E5696" t="str">
        <f>TEXT(Customer[[#This Row],[Last Purchase]],"mmm")</f>
        <v>Nov</v>
      </c>
      <c r="F5696" t="str">
        <f>TEXT(Customer[[#This Row],[First Purchase]],"yyyy")</f>
        <v>2010</v>
      </c>
      <c r="G5696" t="str">
        <f>TEXT(Customer[[#This Row],[Last Purchase]],"yyyy")</f>
        <v>2011</v>
      </c>
      <c r="H5696" t="str">
        <f>TEXT(Customer[[#This Row],[First Purchase]],"yyyy-mm")</f>
        <v>2010-02</v>
      </c>
      <c r="I5696" t="str">
        <f>TEXT(Customer[[#This Row],[Last Purchase]],"yyyy-mm")</f>
        <v>2011-11</v>
      </c>
      <c r="J5696" t="str">
        <f>IF(Customer[[#This Row],[First p]]=Customer[[#This Row],[Last P]], "Single Order", "Multi Order")</f>
        <v>Multi Order</v>
      </c>
    </row>
    <row r="5697" spans="1:10" x14ac:dyDescent="0.25">
      <c r="A5697">
        <v>18102</v>
      </c>
      <c r="B5697">
        <v>40148</v>
      </c>
      <c r="C5697">
        <v>40886</v>
      </c>
      <c r="D5697" t="str">
        <f>TEXT(Customer[[#This Row],[First Purchase]],"mmm")</f>
        <v>Dec</v>
      </c>
      <c r="E5697" t="str">
        <f>TEXT(Customer[[#This Row],[Last Purchase]],"mmm")</f>
        <v>Dec</v>
      </c>
      <c r="F5697" t="str">
        <f>TEXT(Customer[[#This Row],[First Purchase]],"yyyy")</f>
        <v>2009</v>
      </c>
      <c r="G5697" t="str">
        <f>TEXT(Customer[[#This Row],[Last Purchase]],"yyyy")</f>
        <v>2011</v>
      </c>
      <c r="H5697" t="str">
        <f>TEXT(Customer[[#This Row],[First Purchase]],"yyyy-mm")</f>
        <v>2009-12</v>
      </c>
      <c r="I5697" t="str">
        <f>TEXT(Customer[[#This Row],[Last Purchase]],"yyyy-mm")</f>
        <v>2011-12</v>
      </c>
      <c r="J5697" t="str">
        <f>IF(Customer[[#This Row],[First p]]=Customer[[#This Row],[Last P]], "Single Order", "Multi Order")</f>
        <v>Multi Order</v>
      </c>
    </row>
    <row r="5698" spans="1:10" x14ac:dyDescent="0.25">
      <c r="A5698">
        <v>18103</v>
      </c>
      <c r="B5698">
        <v>40337</v>
      </c>
      <c r="C5698">
        <v>40337</v>
      </c>
      <c r="D5698" t="str">
        <f>TEXT(Customer[[#This Row],[First Purchase]],"mmm")</f>
        <v>Jun</v>
      </c>
      <c r="E5698" t="str">
        <f>TEXT(Customer[[#This Row],[Last Purchase]],"mmm")</f>
        <v>Jun</v>
      </c>
      <c r="F5698" t="str">
        <f>TEXT(Customer[[#This Row],[First Purchase]],"yyyy")</f>
        <v>2010</v>
      </c>
      <c r="G5698" t="str">
        <f>TEXT(Customer[[#This Row],[Last Purchase]],"yyyy")</f>
        <v>2010</v>
      </c>
      <c r="H5698" t="str">
        <f>TEXT(Customer[[#This Row],[First Purchase]],"yyyy-mm")</f>
        <v>2010-06</v>
      </c>
      <c r="I5698" t="str">
        <f>TEXT(Customer[[#This Row],[Last Purchase]],"yyyy-mm")</f>
        <v>2010-06</v>
      </c>
      <c r="J5698" t="str">
        <f>IF(Customer[[#This Row],[First p]]=Customer[[#This Row],[Last P]], "Single Order", "Multi Order")</f>
        <v>Single Order</v>
      </c>
    </row>
    <row r="5699" spans="1:10" x14ac:dyDescent="0.25">
      <c r="A5699">
        <v>18104</v>
      </c>
      <c r="B5699">
        <v>40849</v>
      </c>
      <c r="C5699">
        <v>40849</v>
      </c>
      <c r="D5699" t="str">
        <f>TEXT(Customer[[#This Row],[First Purchase]],"mmm")</f>
        <v>Nov</v>
      </c>
      <c r="E5699" t="str">
        <f>TEXT(Customer[[#This Row],[Last Purchase]],"mmm")</f>
        <v>Nov</v>
      </c>
      <c r="F5699" t="str">
        <f>TEXT(Customer[[#This Row],[First Purchase]],"yyyy")</f>
        <v>2011</v>
      </c>
      <c r="G5699" t="str">
        <f>TEXT(Customer[[#This Row],[Last Purchase]],"yyyy")</f>
        <v>2011</v>
      </c>
      <c r="H5699" t="str">
        <f>TEXT(Customer[[#This Row],[First Purchase]],"yyyy-mm")</f>
        <v>2011-11</v>
      </c>
      <c r="I5699" t="str">
        <f>TEXT(Customer[[#This Row],[Last Purchase]],"yyyy-mm")</f>
        <v>2011-11</v>
      </c>
      <c r="J5699" t="str">
        <f>IF(Customer[[#This Row],[First p]]=Customer[[#This Row],[Last P]], "Single Order", "Multi Order")</f>
        <v>Single Order</v>
      </c>
    </row>
    <row r="5700" spans="1:10" x14ac:dyDescent="0.25">
      <c r="A5700">
        <v>18105</v>
      </c>
      <c r="B5700">
        <v>40849</v>
      </c>
      <c r="C5700">
        <v>40849</v>
      </c>
      <c r="D5700" t="str">
        <f>TEXT(Customer[[#This Row],[First Purchase]],"mmm")</f>
        <v>Nov</v>
      </c>
      <c r="E5700" t="str">
        <f>TEXT(Customer[[#This Row],[Last Purchase]],"mmm")</f>
        <v>Nov</v>
      </c>
      <c r="F5700" t="str">
        <f>TEXT(Customer[[#This Row],[First Purchase]],"yyyy")</f>
        <v>2011</v>
      </c>
      <c r="G5700" t="str">
        <f>TEXT(Customer[[#This Row],[Last Purchase]],"yyyy")</f>
        <v>2011</v>
      </c>
      <c r="H5700" t="str">
        <f>TEXT(Customer[[#This Row],[First Purchase]],"yyyy-mm")</f>
        <v>2011-11</v>
      </c>
      <c r="I5700" t="str">
        <f>TEXT(Customer[[#This Row],[Last Purchase]],"yyyy-mm")</f>
        <v>2011-11</v>
      </c>
      <c r="J5700" t="str">
        <f>IF(Customer[[#This Row],[First p]]=Customer[[#This Row],[Last P]], "Single Order", "Multi Order")</f>
        <v>Single Order</v>
      </c>
    </row>
    <row r="5701" spans="1:10" x14ac:dyDescent="0.25">
      <c r="A5701">
        <v>18106</v>
      </c>
      <c r="B5701">
        <v>40193</v>
      </c>
      <c r="C5701">
        <v>40557</v>
      </c>
      <c r="D5701" t="str">
        <f>TEXT(Customer[[#This Row],[First Purchase]],"mmm")</f>
        <v>Jan</v>
      </c>
      <c r="E5701" t="str">
        <f>TEXT(Customer[[#This Row],[Last Purchase]],"mmm")</f>
        <v>Jan</v>
      </c>
      <c r="F5701" t="str">
        <f>TEXT(Customer[[#This Row],[First Purchase]],"yyyy")</f>
        <v>2010</v>
      </c>
      <c r="G5701" t="str">
        <f>TEXT(Customer[[#This Row],[Last Purchase]],"yyyy")</f>
        <v>2011</v>
      </c>
      <c r="H5701" t="str">
        <f>TEXT(Customer[[#This Row],[First Purchase]],"yyyy-mm")</f>
        <v>2010-01</v>
      </c>
      <c r="I5701" t="str">
        <f>TEXT(Customer[[#This Row],[Last Purchase]],"yyyy-mm")</f>
        <v>2011-01</v>
      </c>
      <c r="J5701" t="str">
        <f>IF(Customer[[#This Row],[First p]]=Customer[[#This Row],[Last P]], "Single Order", "Multi Order")</f>
        <v>Multi Order</v>
      </c>
    </row>
    <row r="5702" spans="1:10" x14ac:dyDescent="0.25">
      <c r="A5702">
        <v>18107</v>
      </c>
      <c r="B5702">
        <v>40444</v>
      </c>
      <c r="C5702">
        <v>40444</v>
      </c>
      <c r="D5702" t="str">
        <f>TEXT(Customer[[#This Row],[First Purchase]],"mmm")</f>
        <v>Sep</v>
      </c>
      <c r="E5702" t="str">
        <f>TEXT(Customer[[#This Row],[Last Purchase]],"mmm")</f>
        <v>Sep</v>
      </c>
      <c r="F5702" t="str">
        <f>TEXT(Customer[[#This Row],[First Purchase]],"yyyy")</f>
        <v>2010</v>
      </c>
      <c r="G5702" t="str">
        <f>TEXT(Customer[[#This Row],[Last Purchase]],"yyyy")</f>
        <v>2010</v>
      </c>
      <c r="H5702" t="str">
        <f>TEXT(Customer[[#This Row],[First Purchase]],"yyyy-mm")</f>
        <v>2010-09</v>
      </c>
      <c r="I5702" t="str">
        <f>TEXT(Customer[[#This Row],[Last Purchase]],"yyyy-mm")</f>
        <v>2010-09</v>
      </c>
      <c r="J5702" t="str">
        <f>IF(Customer[[#This Row],[First p]]=Customer[[#This Row],[Last P]], "Single Order", "Multi Order")</f>
        <v>Single Order</v>
      </c>
    </row>
    <row r="5703" spans="1:10" x14ac:dyDescent="0.25">
      <c r="A5703">
        <v>18108</v>
      </c>
      <c r="B5703">
        <v>40149</v>
      </c>
      <c r="C5703">
        <v>40632</v>
      </c>
      <c r="D5703" t="str">
        <f>TEXT(Customer[[#This Row],[First Purchase]],"mmm")</f>
        <v>Dec</v>
      </c>
      <c r="E5703" t="str">
        <f>TEXT(Customer[[#This Row],[Last Purchase]],"mmm")</f>
        <v>Mar</v>
      </c>
      <c r="F5703" t="str">
        <f>TEXT(Customer[[#This Row],[First Purchase]],"yyyy")</f>
        <v>2009</v>
      </c>
      <c r="G5703" t="str">
        <f>TEXT(Customer[[#This Row],[Last Purchase]],"yyyy")</f>
        <v>2011</v>
      </c>
      <c r="H5703" t="str">
        <f>TEXT(Customer[[#This Row],[First Purchase]],"yyyy-mm")</f>
        <v>2009-12</v>
      </c>
      <c r="I5703" t="str">
        <f>TEXT(Customer[[#This Row],[Last Purchase]],"yyyy-mm")</f>
        <v>2011-03</v>
      </c>
      <c r="J5703" t="str">
        <f>IF(Customer[[#This Row],[First p]]=Customer[[#This Row],[Last P]], "Single Order", "Multi Order")</f>
        <v>Multi Order</v>
      </c>
    </row>
    <row r="5704" spans="1:10" x14ac:dyDescent="0.25">
      <c r="A5704">
        <v>18109</v>
      </c>
      <c r="B5704">
        <v>40360</v>
      </c>
      <c r="C5704">
        <v>40885</v>
      </c>
      <c r="D5704" t="str">
        <f>TEXT(Customer[[#This Row],[First Purchase]],"mmm")</f>
        <v>Jul</v>
      </c>
      <c r="E5704" t="str">
        <f>TEXT(Customer[[#This Row],[Last Purchase]],"mmm")</f>
        <v>Dec</v>
      </c>
      <c r="F5704" t="str">
        <f>TEXT(Customer[[#This Row],[First Purchase]],"yyyy")</f>
        <v>2010</v>
      </c>
      <c r="G5704" t="str">
        <f>TEXT(Customer[[#This Row],[Last Purchase]],"yyyy")</f>
        <v>2011</v>
      </c>
      <c r="H5704" t="str">
        <f>TEXT(Customer[[#This Row],[First Purchase]],"yyyy-mm")</f>
        <v>2010-07</v>
      </c>
      <c r="I5704" t="str">
        <f>TEXT(Customer[[#This Row],[Last Purchase]],"yyyy-mm")</f>
        <v>2011-12</v>
      </c>
      <c r="J5704" t="str">
        <f>IF(Customer[[#This Row],[First p]]=Customer[[#This Row],[Last P]], "Single Order", "Multi Order")</f>
        <v>Multi Order</v>
      </c>
    </row>
    <row r="5705" spans="1:10" x14ac:dyDescent="0.25">
      <c r="A5705">
        <v>18110</v>
      </c>
      <c r="B5705">
        <v>40475</v>
      </c>
      <c r="C5705">
        <v>40867</v>
      </c>
      <c r="D5705" t="str">
        <f>TEXT(Customer[[#This Row],[First Purchase]],"mmm")</f>
        <v>Oct</v>
      </c>
      <c r="E5705" t="str">
        <f>TEXT(Customer[[#This Row],[Last Purchase]],"mmm")</f>
        <v>Nov</v>
      </c>
      <c r="F5705" t="str">
        <f>TEXT(Customer[[#This Row],[First Purchase]],"yyyy")</f>
        <v>2010</v>
      </c>
      <c r="G5705" t="str">
        <f>TEXT(Customer[[#This Row],[Last Purchase]],"yyyy")</f>
        <v>2011</v>
      </c>
      <c r="H5705" t="str">
        <f>TEXT(Customer[[#This Row],[First Purchase]],"yyyy-mm")</f>
        <v>2010-10</v>
      </c>
      <c r="I5705" t="str">
        <f>TEXT(Customer[[#This Row],[Last Purchase]],"yyyy-mm")</f>
        <v>2011-11</v>
      </c>
      <c r="J5705" t="str">
        <f>IF(Customer[[#This Row],[First p]]=Customer[[#This Row],[Last P]], "Single Order", "Multi Order")</f>
        <v>Multi Order</v>
      </c>
    </row>
    <row r="5706" spans="1:10" x14ac:dyDescent="0.25">
      <c r="A5706">
        <v>18111</v>
      </c>
      <c r="B5706">
        <v>40297</v>
      </c>
      <c r="C5706">
        <v>40297</v>
      </c>
      <c r="D5706" t="str">
        <f>TEXT(Customer[[#This Row],[First Purchase]],"mmm")</f>
        <v>Apr</v>
      </c>
      <c r="E5706" t="str">
        <f>TEXT(Customer[[#This Row],[Last Purchase]],"mmm")</f>
        <v>Apr</v>
      </c>
      <c r="F5706" t="str">
        <f>TEXT(Customer[[#This Row],[First Purchase]],"yyyy")</f>
        <v>2010</v>
      </c>
      <c r="G5706" t="str">
        <f>TEXT(Customer[[#This Row],[Last Purchase]],"yyyy")</f>
        <v>2010</v>
      </c>
      <c r="H5706" t="str">
        <f>TEXT(Customer[[#This Row],[First Purchase]],"yyyy-mm")</f>
        <v>2010-04</v>
      </c>
      <c r="I5706" t="str">
        <f>TEXT(Customer[[#This Row],[Last Purchase]],"yyyy-mm")</f>
        <v>2010-04</v>
      </c>
      <c r="J5706" t="str">
        <f>IF(Customer[[#This Row],[First p]]=Customer[[#This Row],[Last P]], "Single Order", "Multi Order")</f>
        <v>Single Order</v>
      </c>
    </row>
    <row r="5707" spans="1:10" x14ac:dyDescent="0.25">
      <c r="A5707">
        <v>18112</v>
      </c>
      <c r="B5707">
        <v>40335</v>
      </c>
      <c r="C5707">
        <v>40874</v>
      </c>
      <c r="D5707" t="str">
        <f>TEXT(Customer[[#This Row],[First Purchase]],"mmm")</f>
        <v>Jun</v>
      </c>
      <c r="E5707" t="str">
        <f>TEXT(Customer[[#This Row],[Last Purchase]],"mmm")</f>
        <v>Nov</v>
      </c>
      <c r="F5707" t="str">
        <f>TEXT(Customer[[#This Row],[First Purchase]],"yyyy")</f>
        <v>2010</v>
      </c>
      <c r="G5707" t="str">
        <f>TEXT(Customer[[#This Row],[Last Purchase]],"yyyy")</f>
        <v>2011</v>
      </c>
      <c r="H5707" t="str">
        <f>TEXT(Customer[[#This Row],[First Purchase]],"yyyy-mm")</f>
        <v>2010-06</v>
      </c>
      <c r="I5707" t="str">
        <f>TEXT(Customer[[#This Row],[Last Purchase]],"yyyy-mm")</f>
        <v>2011-11</v>
      </c>
      <c r="J5707" t="str">
        <f>IF(Customer[[#This Row],[First p]]=Customer[[#This Row],[Last P]], "Single Order", "Multi Order")</f>
        <v>Multi Order</v>
      </c>
    </row>
    <row r="5708" spans="1:10" x14ac:dyDescent="0.25">
      <c r="A5708">
        <v>18113</v>
      </c>
      <c r="B5708">
        <v>40518</v>
      </c>
      <c r="C5708">
        <v>40518</v>
      </c>
      <c r="D5708" t="str">
        <f>TEXT(Customer[[#This Row],[First Purchase]],"mmm")</f>
        <v>Dec</v>
      </c>
      <c r="E5708" t="str">
        <f>TEXT(Customer[[#This Row],[Last Purchase]],"mmm")</f>
        <v>Dec</v>
      </c>
      <c r="F5708" t="str">
        <f>TEXT(Customer[[#This Row],[First Purchase]],"yyyy")</f>
        <v>2010</v>
      </c>
      <c r="G5708" t="str">
        <f>TEXT(Customer[[#This Row],[Last Purchase]],"yyyy")</f>
        <v>2010</v>
      </c>
      <c r="H5708" t="str">
        <f>TEXT(Customer[[#This Row],[First Purchase]],"yyyy-mm")</f>
        <v>2010-12</v>
      </c>
      <c r="I5708" t="str">
        <f>TEXT(Customer[[#This Row],[Last Purchase]],"yyyy-mm")</f>
        <v>2010-12</v>
      </c>
      <c r="J5708" t="str">
        <f>IF(Customer[[#This Row],[First p]]=Customer[[#This Row],[Last P]], "Single Order", "Multi Order")</f>
        <v>Single Order</v>
      </c>
    </row>
    <row r="5709" spans="1:10" x14ac:dyDescent="0.25">
      <c r="A5709">
        <v>18114</v>
      </c>
      <c r="B5709">
        <v>40596</v>
      </c>
      <c r="C5709">
        <v>40596</v>
      </c>
      <c r="D5709" t="str">
        <f>TEXT(Customer[[#This Row],[First Purchase]],"mmm")</f>
        <v>Feb</v>
      </c>
      <c r="E5709" t="str">
        <f>TEXT(Customer[[#This Row],[Last Purchase]],"mmm")</f>
        <v>Feb</v>
      </c>
      <c r="F5709" t="str">
        <f>TEXT(Customer[[#This Row],[First Purchase]],"yyyy")</f>
        <v>2011</v>
      </c>
      <c r="G5709" t="str">
        <f>TEXT(Customer[[#This Row],[Last Purchase]],"yyyy")</f>
        <v>2011</v>
      </c>
      <c r="H5709" t="str">
        <f>TEXT(Customer[[#This Row],[First Purchase]],"yyyy-mm")</f>
        <v>2011-02</v>
      </c>
      <c r="I5709" t="str">
        <f>TEXT(Customer[[#This Row],[Last Purchase]],"yyyy-mm")</f>
        <v>2011-02</v>
      </c>
      <c r="J5709" t="str">
        <f>IF(Customer[[#This Row],[First p]]=Customer[[#This Row],[Last P]], "Single Order", "Multi Order")</f>
        <v>Single Order</v>
      </c>
    </row>
    <row r="5710" spans="1:10" x14ac:dyDescent="0.25">
      <c r="A5710">
        <v>18115</v>
      </c>
      <c r="B5710">
        <v>40189</v>
      </c>
      <c r="C5710">
        <v>40189</v>
      </c>
      <c r="D5710" t="str">
        <f>TEXT(Customer[[#This Row],[First Purchase]],"mmm")</f>
        <v>Jan</v>
      </c>
      <c r="E5710" t="str">
        <f>TEXT(Customer[[#This Row],[Last Purchase]],"mmm")</f>
        <v>Jan</v>
      </c>
      <c r="F5710" t="str">
        <f>TEXT(Customer[[#This Row],[First Purchase]],"yyyy")</f>
        <v>2010</v>
      </c>
      <c r="G5710" t="str">
        <f>TEXT(Customer[[#This Row],[Last Purchase]],"yyyy")</f>
        <v>2010</v>
      </c>
      <c r="H5710" t="str">
        <f>TEXT(Customer[[#This Row],[First Purchase]],"yyyy-mm")</f>
        <v>2010-01</v>
      </c>
      <c r="I5710" t="str">
        <f>TEXT(Customer[[#This Row],[Last Purchase]],"yyyy-mm")</f>
        <v>2010-01</v>
      </c>
      <c r="J5710" t="str">
        <f>IF(Customer[[#This Row],[First p]]=Customer[[#This Row],[Last P]], "Single Order", "Multi Order")</f>
        <v>Single Order</v>
      </c>
    </row>
    <row r="5711" spans="1:10" x14ac:dyDescent="0.25">
      <c r="A5711">
        <v>18116</v>
      </c>
      <c r="B5711">
        <v>40475</v>
      </c>
      <c r="C5711">
        <v>40819</v>
      </c>
      <c r="D5711" t="str">
        <f>TEXT(Customer[[#This Row],[First Purchase]],"mmm")</f>
        <v>Oct</v>
      </c>
      <c r="E5711" t="str">
        <f>TEXT(Customer[[#This Row],[Last Purchase]],"mmm")</f>
        <v>Oct</v>
      </c>
      <c r="F5711" t="str">
        <f>TEXT(Customer[[#This Row],[First Purchase]],"yyyy")</f>
        <v>2010</v>
      </c>
      <c r="G5711" t="str">
        <f>TEXT(Customer[[#This Row],[Last Purchase]],"yyyy")</f>
        <v>2011</v>
      </c>
      <c r="H5711" t="str">
        <f>TEXT(Customer[[#This Row],[First Purchase]],"yyyy-mm")</f>
        <v>2010-10</v>
      </c>
      <c r="I5711" t="str">
        <f>TEXT(Customer[[#This Row],[Last Purchase]],"yyyy-mm")</f>
        <v>2011-10</v>
      </c>
      <c r="J5711" t="str">
        <f>IF(Customer[[#This Row],[First p]]=Customer[[#This Row],[Last P]], "Single Order", "Multi Order")</f>
        <v>Multi Order</v>
      </c>
    </row>
    <row r="5712" spans="1:10" x14ac:dyDescent="0.25">
      <c r="A5712">
        <v>18117</v>
      </c>
      <c r="B5712">
        <v>40861</v>
      </c>
      <c r="C5712">
        <v>40861</v>
      </c>
      <c r="D5712" t="str">
        <f>TEXT(Customer[[#This Row],[First Purchase]],"mmm")</f>
        <v>Nov</v>
      </c>
      <c r="E5712" t="str">
        <f>TEXT(Customer[[#This Row],[Last Purchase]],"mmm")</f>
        <v>Nov</v>
      </c>
      <c r="F5712" t="str">
        <f>TEXT(Customer[[#This Row],[First Purchase]],"yyyy")</f>
        <v>2011</v>
      </c>
      <c r="G5712" t="str">
        <f>TEXT(Customer[[#This Row],[Last Purchase]],"yyyy")</f>
        <v>2011</v>
      </c>
      <c r="H5712" t="str">
        <f>TEXT(Customer[[#This Row],[First Purchase]],"yyyy-mm")</f>
        <v>2011-11</v>
      </c>
      <c r="I5712" t="str">
        <f>TEXT(Customer[[#This Row],[Last Purchase]],"yyyy-mm")</f>
        <v>2011-11</v>
      </c>
      <c r="J5712" t="str">
        <f>IF(Customer[[#This Row],[First p]]=Customer[[#This Row],[Last P]], "Single Order", "Multi Order")</f>
        <v>Single Order</v>
      </c>
    </row>
    <row r="5713" spans="1:10" x14ac:dyDescent="0.25">
      <c r="A5713">
        <v>18118</v>
      </c>
      <c r="B5713">
        <v>40505</v>
      </c>
      <c r="C5713">
        <v>40876</v>
      </c>
      <c r="D5713" t="str">
        <f>TEXT(Customer[[#This Row],[First Purchase]],"mmm")</f>
        <v>Nov</v>
      </c>
      <c r="E5713" t="str">
        <f>TEXT(Customer[[#This Row],[Last Purchase]],"mmm")</f>
        <v>Nov</v>
      </c>
      <c r="F5713" t="str">
        <f>TEXT(Customer[[#This Row],[First Purchase]],"yyyy")</f>
        <v>2010</v>
      </c>
      <c r="G5713" t="str">
        <f>TEXT(Customer[[#This Row],[Last Purchase]],"yyyy")</f>
        <v>2011</v>
      </c>
      <c r="H5713" t="str">
        <f>TEXT(Customer[[#This Row],[First Purchase]],"yyyy-mm")</f>
        <v>2010-11</v>
      </c>
      <c r="I5713" t="str">
        <f>TEXT(Customer[[#This Row],[Last Purchase]],"yyyy-mm")</f>
        <v>2011-11</v>
      </c>
      <c r="J5713" t="str">
        <f>IF(Customer[[#This Row],[First p]]=Customer[[#This Row],[Last P]], "Single Order", "Multi Order")</f>
        <v>Multi Order</v>
      </c>
    </row>
    <row r="5714" spans="1:10" x14ac:dyDescent="0.25">
      <c r="A5714">
        <v>18119</v>
      </c>
      <c r="B5714">
        <v>40519</v>
      </c>
      <c r="C5714">
        <v>40519</v>
      </c>
      <c r="D5714" t="str">
        <f>TEXT(Customer[[#This Row],[First Purchase]],"mmm")</f>
        <v>Dec</v>
      </c>
      <c r="E5714" t="str">
        <f>TEXT(Customer[[#This Row],[Last Purchase]],"mmm")</f>
        <v>Dec</v>
      </c>
      <c r="F5714" t="str">
        <f>TEXT(Customer[[#This Row],[First Purchase]],"yyyy")</f>
        <v>2010</v>
      </c>
      <c r="G5714" t="str">
        <f>TEXT(Customer[[#This Row],[Last Purchase]],"yyyy")</f>
        <v>2010</v>
      </c>
      <c r="H5714" t="str">
        <f>TEXT(Customer[[#This Row],[First Purchase]],"yyyy-mm")</f>
        <v>2010-12</v>
      </c>
      <c r="I5714" t="str">
        <f>TEXT(Customer[[#This Row],[Last Purchase]],"yyyy-mm")</f>
        <v>2010-12</v>
      </c>
      <c r="J5714" t="str">
        <f>IF(Customer[[#This Row],[First p]]=Customer[[#This Row],[Last P]], "Single Order", "Multi Order")</f>
        <v>Single Order</v>
      </c>
    </row>
    <row r="5715" spans="1:10" x14ac:dyDescent="0.25">
      <c r="A5715">
        <v>18120</v>
      </c>
      <c r="B5715">
        <v>40672</v>
      </c>
      <c r="C5715">
        <v>40672</v>
      </c>
      <c r="D5715" t="str">
        <f>TEXT(Customer[[#This Row],[First Purchase]],"mmm")</f>
        <v>May</v>
      </c>
      <c r="E5715" t="str">
        <f>TEXT(Customer[[#This Row],[Last Purchase]],"mmm")</f>
        <v>May</v>
      </c>
      <c r="F5715" t="str">
        <f>TEXT(Customer[[#This Row],[First Purchase]],"yyyy")</f>
        <v>2011</v>
      </c>
      <c r="G5715" t="str">
        <f>TEXT(Customer[[#This Row],[Last Purchase]],"yyyy")</f>
        <v>2011</v>
      </c>
      <c r="H5715" t="str">
        <f>TEXT(Customer[[#This Row],[First Purchase]],"yyyy-mm")</f>
        <v>2011-05</v>
      </c>
      <c r="I5715" t="str">
        <f>TEXT(Customer[[#This Row],[Last Purchase]],"yyyy-mm")</f>
        <v>2011-05</v>
      </c>
      <c r="J5715" t="str">
        <f>IF(Customer[[#This Row],[First p]]=Customer[[#This Row],[Last P]], "Single Order", "Multi Order")</f>
        <v>Single Order</v>
      </c>
    </row>
    <row r="5716" spans="1:10" x14ac:dyDescent="0.25">
      <c r="A5716">
        <v>18121</v>
      </c>
      <c r="B5716">
        <v>40732</v>
      </c>
      <c r="C5716">
        <v>40737</v>
      </c>
      <c r="D5716" t="str">
        <f>TEXT(Customer[[#This Row],[First Purchase]],"mmm")</f>
        <v>Jul</v>
      </c>
      <c r="E5716" t="str">
        <f>TEXT(Customer[[#This Row],[Last Purchase]],"mmm")</f>
        <v>Jul</v>
      </c>
      <c r="F5716" t="str">
        <f>TEXT(Customer[[#This Row],[First Purchase]],"yyyy")</f>
        <v>2011</v>
      </c>
      <c r="G5716" t="str">
        <f>TEXT(Customer[[#This Row],[Last Purchase]],"yyyy")</f>
        <v>2011</v>
      </c>
      <c r="H5716" t="str">
        <f>TEXT(Customer[[#This Row],[First Purchase]],"yyyy-mm")</f>
        <v>2011-07</v>
      </c>
      <c r="I5716" t="str">
        <f>TEXT(Customer[[#This Row],[Last Purchase]],"yyyy-mm")</f>
        <v>2011-07</v>
      </c>
      <c r="J5716" t="str">
        <f>IF(Customer[[#This Row],[First p]]=Customer[[#This Row],[Last P]], "Single Order", "Multi Order")</f>
        <v>Single Order</v>
      </c>
    </row>
    <row r="5717" spans="1:10" x14ac:dyDescent="0.25">
      <c r="A5717">
        <v>18122</v>
      </c>
      <c r="B5717">
        <v>40736</v>
      </c>
      <c r="C5717">
        <v>40878</v>
      </c>
      <c r="D5717" t="str">
        <f>TEXT(Customer[[#This Row],[First Purchase]],"mmm")</f>
        <v>Jul</v>
      </c>
      <c r="E5717" t="str">
        <f>TEXT(Customer[[#This Row],[Last Purchase]],"mmm")</f>
        <v>Dec</v>
      </c>
      <c r="F5717" t="str">
        <f>TEXT(Customer[[#This Row],[First Purchase]],"yyyy")</f>
        <v>2011</v>
      </c>
      <c r="G5717" t="str">
        <f>TEXT(Customer[[#This Row],[Last Purchase]],"yyyy")</f>
        <v>2011</v>
      </c>
      <c r="H5717" t="str">
        <f>TEXT(Customer[[#This Row],[First Purchase]],"yyyy-mm")</f>
        <v>2011-07</v>
      </c>
      <c r="I5717" t="str">
        <f>TEXT(Customer[[#This Row],[Last Purchase]],"yyyy-mm")</f>
        <v>2011-12</v>
      </c>
      <c r="J5717" t="str">
        <f>IF(Customer[[#This Row],[First p]]=Customer[[#This Row],[Last P]], "Single Order", "Multi Order")</f>
        <v>Multi Order</v>
      </c>
    </row>
    <row r="5718" spans="1:10" x14ac:dyDescent="0.25">
      <c r="A5718">
        <v>18123</v>
      </c>
      <c r="B5718">
        <v>40373</v>
      </c>
      <c r="C5718">
        <v>40862</v>
      </c>
      <c r="D5718" t="str">
        <f>TEXT(Customer[[#This Row],[First Purchase]],"mmm")</f>
        <v>Jul</v>
      </c>
      <c r="E5718" t="str">
        <f>TEXT(Customer[[#This Row],[Last Purchase]],"mmm")</f>
        <v>Nov</v>
      </c>
      <c r="F5718" t="str">
        <f>TEXT(Customer[[#This Row],[First Purchase]],"yyyy")</f>
        <v>2010</v>
      </c>
      <c r="G5718" t="str">
        <f>TEXT(Customer[[#This Row],[Last Purchase]],"yyyy")</f>
        <v>2011</v>
      </c>
      <c r="H5718" t="str">
        <f>TEXT(Customer[[#This Row],[First Purchase]],"yyyy-mm")</f>
        <v>2010-07</v>
      </c>
      <c r="I5718" t="str">
        <f>TEXT(Customer[[#This Row],[Last Purchase]],"yyyy-mm")</f>
        <v>2011-11</v>
      </c>
      <c r="J5718" t="str">
        <f>IF(Customer[[#This Row],[First p]]=Customer[[#This Row],[Last P]], "Single Order", "Multi Order")</f>
        <v>Multi Order</v>
      </c>
    </row>
    <row r="5719" spans="1:10" x14ac:dyDescent="0.25">
      <c r="A5719">
        <v>18124</v>
      </c>
      <c r="B5719">
        <v>40414</v>
      </c>
      <c r="C5719">
        <v>40414</v>
      </c>
      <c r="D5719" t="str">
        <f>TEXT(Customer[[#This Row],[First Purchase]],"mmm")</f>
        <v>Aug</v>
      </c>
      <c r="E5719" t="str">
        <f>TEXT(Customer[[#This Row],[Last Purchase]],"mmm")</f>
        <v>Aug</v>
      </c>
      <c r="F5719" t="str">
        <f>TEXT(Customer[[#This Row],[First Purchase]],"yyyy")</f>
        <v>2010</v>
      </c>
      <c r="G5719" t="str">
        <f>TEXT(Customer[[#This Row],[Last Purchase]],"yyyy")</f>
        <v>2010</v>
      </c>
      <c r="H5719" t="str">
        <f>TEXT(Customer[[#This Row],[First Purchase]],"yyyy-mm")</f>
        <v>2010-08</v>
      </c>
      <c r="I5719" t="str">
        <f>TEXT(Customer[[#This Row],[Last Purchase]],"yyyy-mm")</f>
        <v>2010-08</v>
      </c>
      <c r="J5719" t="str">
        <f>IF(Customer[[#This Row],[First p]]=Customer[[#This Row],[Last P]], "Single Order", "Multi Order")</f>
        <v>Single Order</v>
      </c>
    </row>
    <row r="5720" spans="1:10" x14ac:dyDescent="0.25">
      <c r="A5720">
        <v>18125</v>
      </c>
      <c r="B5720">
        <v>40570</v>
      </c>
      <c r="C5720">
        <v>40857</v>
      </c>
      <c r="D5720" t="str">
        <f>TEXT(Customer[[#This Row],[First Purchase]],"mmm")</f>
        <v>Jan</v>
      </c>
      <c r="E5720" t="str">
        <f>TEXT(Customer[[#This Row],[Last Purchase]],"mmm")</f>
        <v>Nov</v>
      </c>
      <c r="F5720" t="str">
        <f>TEXT(Customer[[#This Row],[First Purchase]],"yyyy")</f>
        <v>2011</v>
      </c>
      <c r="G5720" t="str">
        <f>TEXT(Customer[[#This Row],[Last Purchase]],"yyyy")</f>
        <v>2011</v>
      </c>
      <c r="H5720" t="str">
        <f>TEXT(Customer[[#This Row],[First Purchase]],"yyyy-mm")</f>
        <v>2011-01</v>
      </c>
      <c r="I5720" t="str">
        <f>TEXT(Customer[[#This Row],[Last Purchase]],"yyyy-mm")</f>
        <v>2011-11</v>
      </c>
      <c r="J5720" t="str">
        <f>IF(Customer[[#This Row],[First p]]=Customer[[#This Row],[Last P]], "Single Order", "Multi Order")</f>
        <v>Multi Order</v>
      </c>
    </row>
    <row r="5721" spans="1:10" x14ac:dyDescent="0.25">
      <c r="A5721">
        <v>18126</v>
      </c>
      <c r="B5721">
        <v>40826</v>
      </c>
      <c r="C5721">
        <v>40826</v>
      </c>
      <c r="D5721" t="str">
        <f>TEXT(Customer[[#This Row],[First Purchase]],"mmm")</f>
        <v>Oct</v>
      </c>
      <c r="E5721" t="str">
        <f>TEXT(Customer[[#This Row],[Last Purchase]],"mmm")</f>
        <v>Oct</v>
      </c>
      <c r="F5721" t="str">
        <f>TEXT(Customer[[#This Row],[First Purchase]],"yyyy")</f>
        <v>2011</v>
      </c>
      <c r="G5721" t="str">
        <f>TEXT(Customer[[#This Row],[Last Purchase]],"yyyy")</f>
        <v>2011</v>
      </c>
      <c r="H5721" t="str">
        <f>TEXT(Customer[[#This Row],[First Purchase]],"yyyy-mm")</f>
        <v>2011-10</v>
      </c>
      <c r="I5721" t="str">
        <f>TEXT(Customer[[#This Row],[Last Purchase]],"yyyy-mm")</f>
        <v>2011-10</v>
      </c>
      <c r="J5721" t="str">
        <f>IF(Customer[[#This Row],[First p]]=Customer[[#This Row],[Last P]], "Single Order", "Multi Order")</f>
        <v>Single Order</v>
      </c>
    </row>
    <row r="5722" spans="1:10" x14ac:dyDescent="0.25">
      <c r="A5722">
        <v>18127</v>
      </c>
      <c r="B5722">
        <v>40483</v>
      </c>
      <c r="C5722">
        <v>40867</v>
      </c>
      <c r="D5722" t="str">
        <f>TEXT(Customer[[#This Row],[First Purchase]],"mmm")</f>
        <v>Nov</v>
      </c>
      <c r="E5722" t="str">
        <f>TEXT(Customer[[#This Row],[Last Purchase]],"mmm")</f>
        <v>Nov</v>
      </c>
      <c r="F5722" t="str">
        <f>TEXT(Customer[[#This Row],[First Purchase]],"yyyy")</f>
        <v>2010</v>
      </c>
      <c r="G5722" t="str">
        <f>TEXT(Customer[[#This Row],[Last Purchase]],"yyyy")</f>
        <v>2011</v>
      </c>
      <c r="H5722" t="str">
        <f>TEXT(Customer[[#This Row],[First Purchase]],"yyyy-mm")</f>
        <v>2010-11</v>
      </c>
      <c r="I5722" t="str">
        <f>TEXT(Customer[[#This Row],[Last Purchase]],"yyyy-mm")</f>
        <v>2011-11</v>
      </c>
      <c r="J5722" t="str">
        <f>IF(Customer[[#This Row],[First p]]=Customer[[#This Row],[Last P]], "Single Order", "Multi Order")</f>
        <v>Multi Order</v>
      </c>
    </row>
    <row r="5723" spans="1:10" x14ac:dyDescent="0.25">
      <c r="A5723">
        <v>18128</v>
      </c>
      <c r="B5723">
        <v>40349</v>
      </c>
      <c r="C5723">
        <v>40349</v>
      </c>
      <c r="D5723" t="str">
        <f>TEXT(Customer[[#This Row],[First Purchase]],"mmm")</f>
        <v>Jun</v>
      </c>
      <c r="E5723" t="str">
        <f>TEXT(Customer[[#This Row],[Last Purchase]],"mmm")</f>
        <v>Jun</v>
      </c>
      <c r="F5723" t="str">
        <f>TEXT(Customer[[#This Row],[First Purchase]],"yyyy")</f>
        <v>2010</v>
      </c>
      <c r="G5723" t="str">
        <f>TEXT(Customer[[#This Row],[Last Purchase]],"yyyy")</f>
        <v>2010</v>
      </c>
      <c r="H5723" t="str">
        <f>TEXT(Customer[[#This Row],[First Purchase]],"yyyy-mm")</f>
        <v>2010-06</v>
      </c>
      <c r="I5723" t="str">
        <f>TEXT(Customer[[#This Row],[Last Purchase]],"yyyy-mm")</f>
        <v>2010-06</v>
      </c>
      <c r="J5723" t="str">
        <f>IF(Customer[[#This Row],[First p]]=Customer[[#This Row],[Last P]], "Single Order", "Multi Order")</f>
        <v>Single Order</v>
      </c>
    </row>
    <row r="5724" spans="1:10" x14ac:dyDescent="0.25">
      <c r="A5724">
        <v>18129</v>
      </c>
      <c r="B5724">
        <v>40643</v>
      </c>
      <c r="C5724">
        <v>40643</v>
      </c>
      <c r="D5724" t="str">
        <f>TEXT(Customer[[#This Row],[First Purchase]],"mmm")</f>
        <v>Apr</v>
      </c>
      <c r="E5724" t="str">
        <f>TEXT(Customer[[#This Row],[Last Purchase]],"mmm")</f>
        <v>Apr</v>
      </c>
      <c r="F5724" t="str">
        <f>TEXT(Customer[[#This Row],[First Purchase]],"yyyy")</f>
        <v>2011</v>
      </c>
      <c r="G5724" t="str">
        <f>TEXT(Customer[[#This Row],[Last Purchase]],"yyyy")</f>
        <v>2011</v>
      </c>
      <c r="H5724" t="str">
        <f>TEXT(Customer[[#This Row],[First Purchase]],"yyyy-mm")</f>
        <v>2011-04</v>
      </c>
      <c r="I5724" t="str">
        <f>TEXT(Customer[[#This Row],[Last Purchase]],"yyyy-mm")</f>
        <v>2011-04</v>
      </c>
      <c r="J5724" t="str">
        <f>IF(Customer[[#This Row],[First p]]=Customer[[#This Row],[Last P]], "Single Order", "Multi Order")</f>
        <v>Single Order</v>
      </c>
    </row>
    <row r="5725" spans="1:10" x14ac:dyDescent="0.25">
      <c r="A5725">
        <v>18130</v>
      </c>
      <c r="B5725">
        <v>40829</v>
      </c>
      <c r="C5725">
        <v>40871</v>
      </c>
      <c r="D5725" t="str">
        <f>TEXT(Customer[[#This Row],[First Purchase]],"mmm")</f>
        <v>Oct</v>
      </c>
      <c r="E5725" t="str">
        <f>TEXT(Customer[[#This Row],[Last Purchase]],"mmm")</f>
        <v>Nov</v>
      </c>
      <c r="F5725" t="str">
        <f>TEXT(Customer[[#This Row],[First Purchase]],"yyyy")</f>
        <v>2011</v>
      </c>
      <c r="G5725" t="str">
        <f>TEXT(Customer[[#This Row],[Last Purchase]],"yyyy")</f>
        <v>2011</v>
      </c>
      <c r="H5725" t="str">
        <f>TEXT(Customer[[#This Row],[First Purchase]],"yyyy-mm")</f>
        <v>2011-10</v>
      </c>
      <c r="I5725" t="str">
        <f>TEXT(Customer[[#This Row],[Last Purchase]],"yyyy-mm")</f>
        <v>2011-11</v>
      </c>
      <c r="J5725" t="str">
        <f>IF(Customer[[#This Row],[First p]]=Customer[[#This Row],[Last P]], "Single Order", "Multi Order")</f>
        <v>Multi Order</v>
      </c>
    </row>
    <row r="5726" spans="1:10" x14ac:dyDescent="0.25">
      <c r="A5726">
        <v>18131</v>
      </c>
      <c r="B5726">
        <v>40255</v>
      </c>
      <c r="C5726">
        <v>40255</v>
      </c>
      <c r="D5726" t="str">
        <f>TEXT(Customer[[#This Row],[First Purchase]],"mmm")</f>
        <v>Mar</v>
      </c>
      <c r="E5726" t="str">
        <f>TEXT(Customer[[#This Row],[Last Purchase]],"mmm")</f>
        <v>Mar</v>
      </c>
      <c r="F5726" t="str">
        <f>TEXT(Customer[[#This Row],[First Purchase]],"yyyy")</f>
        <v>2010</v>
      </c>
      <c r="G5726" t="str">
        <f>TEXT(Customer[[#This Row],[Last Purchase]],"yyyy")</f>
        <v>2010</v>
      </c>
      <c r="H5726" t="str">
        <f>TEXT(Customer[[#This Row],[First Purchase]],"yyyy-mm")</f>
        <v>2010-03</v>
      </c>
      <c r="I5726" t="str">
        <f>TEXT(Customer[[#This Row],[Last Purchase]],"yyyy-mm")</f>
        <v>2010-03</v>
      </c>
      <c r="J5726" t="str">
        <f>IF(Customer[[#This Row],[First p]]=Customer[[#This Row],[Last P]], "Single Order", "Multi Order")</f>
        <v>Single Order</v>
      </c>
    </row>
    <row r="5727" spans="1:10" x14ac:dyDescent="0.25">
      <c r="A5727">
        <v>18132</v>
      </c>
      <c r="B5727">
        <v>40382</v>
      </c>
      <c r="C5727">
        <v>40382</v>
      </c>
      <c r="D5727" t="str">
        <f>TEXT(Customer[[#This Row],[First Purchase]],"mmm")</f>
        <v>Jul</v>
      </c>
      <c r="E5727" t="str">
        <f>TEXT(Customer[[#This Row],[Last Purchase]],"mmm")</f>
        <v>Jul</v>
      </c>
      <c r="F5727" t="str">
        <f>TEXT(Customer[[#This Row],[First Purchase]],"yyyy")</f>
        <v>2010</v>
      </c>
      <c r="G5727" t="str">
        <f>TEXT(Customer[[#This Row],[Last Purchase]],"yyyy")</f>
        <v>2010</v>
      </c>
      <c r="H5727" t="str">
        <f>TEXT(Customer[[#This Row],[First Purchase]],"yyyy-mm")</f>
        <v>2010-07</v>
      </c>
      <c r="I5727" t="str">
        <f>TEXT(Customer[[#This Row],[Last Purchase]],"yyyy-mm")</f>
        <v>2010-07</v>
      </c>
      <c r="J5727" t="str">
        <f>IF(Customer[[#This Row],[First p]]=Customer[[#This Row],[Last P]], "Single Order", "Multi Order")</f>
        <v>Single Order</v>
      </c>
    </row>
    <row r="5728" spans="1:10" x14ac:dyDescent="0.25">
      <c r="A5728">
        <v>18133</v>
      </c>
      <c r="B5728">
        <v>40674</v>
      </c>
      <c r="C5728">
        <v>40674</v>
      </c>
      <c r="D5728" t="str">
        <f>TEXT(Customer[[#This Row],[First Purchase]],"mmm")</f>
        <v>May</v>
      </c>
      <c r="E5728" t="str">
        <f>TEXT(Customer[[#This Row],[Last Purchase]],"mmm")</f>
        <v>May</v>
      </c>
      <c r="F5728" t="str">
        <f>TEXT(Customer[[#This Row],[First Purchase]],"yyyy")</f>
        <v>2011</v>
      </c>
      <c r="G5728" t="str">
        <f>TEXT(Customer[[#This Row],[Last Purchase]],"yyyy")</f>
        <v>2011</v>
      </c>
      <c r="H5728" t="str">
        <f>TEXT(Customer[[#This Row],[First Purchase]],"yyyy-mm")</f>
        <v>2011-05</v>
      </c>
      <c r="I5728" t="str">
        <f>TEXT(Customer[[#This Row],[Last Purchase]],"yyyy-mm")</f>
        <v>2011-05</v>
      </c>
      <c r="J5728" t="str">
        <f>IF(Customer[[#This Row],[First p]]=Customer[[#This Row],[Last P]], "Single Order", "Multi Order")</f>
        <v>Single Order</v>
      </c>
    </row>
    <row r="5729" spans="1:10" x14ac:dyDescent="0.25">
      <c r="A5729">
        <v>18134</v>
      </c>
      <c r="B5729">
        <v>40192</v>
      </c>
      <c r="C5729">
        <v>40288</v>
      </c>
      <c r="D5729" t="str">
        <f>TEXT(Customer[[#This Row],[First Purchase]],"mmm")</f>
        <v>Jan</v>
      </c>
      <c r="E5729" t="str">
        <f>TEXT(Customer[[#This Row],[Last Purchase]],"mmm")</f>
        <v>Apr</v>
      </c>
      <c r="F5729" t="str">
        <f>TEXT(Customer[[#This Row],[First Purchase]],"yyyy")</f>
        <v>2010</v>
      </c>
      <c r="G5729" t="str">
        <f>TEXT(Customer[[#This Row],[Last Purchase]],"yyyy")</f>
        <v>2010</v>
      </c>
      <c r="H5729" t="str">
        <f>TEXT(Customer[[#This Row],[First Purchase]],"yyyy-mm")</f>
        <v>2010-01</v>
      </c>
      <c r="I5729" t="str">
        <f>TEXT(Customer[[#This Row],[Last Purchase]],"yyyy-mm")</f>
        <v>2010-04</v>
      </c>
      <c r="J5729" t="str">
        <f>IF(Customer[[#This Row],[First p]]=Customer[[#This Row],[Last P]], "Single Order", "Multi Order")</f>
        <v>Multi Order</v>
      </c>
    </row>
    <row r="5730" spans="1:10" x14ac:dyDescent="0.25">
      <c r="A5730">
        <v>18135</v>
      </c>
      <c r="B5730">
        <v>40252</v>
      </c>
      <c r="C5730">
        <v>40857</v>
      </c>
      <c r="D5730" t="str">
        <f>TEXT(Customer[[#This Row],[First Purchase]],"mmm")</f>
        <v>Mar</v>
      </c>
      <c r="E5730" t="str">
        <f>TEXT(Customer[[#This Row],[Last Purchase]],"mmm")</f>
        <v>Nov</v>
      </c>
      <c r="F5730" t="str">
        <f>TEXT(Customer[[#This Row],[First Purchase]],"yyyy")</f>
        <v>2010</v>
      </c>
      <c r="G5730" t="str">
        <f>TEXT(Customer[[#This Row],[Last Purchase]],"yyyy")</f>
        <v>2011</v>
      </c>
      <c r="H5730" t="str">
        <f>TEXT(Customer[[#This Row],[First Purchase]],"yyyy-mm")</f>
        <v>2010-03</v>
      </c>
      <c r="I5730" t="str">
        <f>TEXT(Customer[[#This Row],[Last Purchase]],"yyyy-mm")</f>
        <v>2011-11</v>
      </c>
      <c r="J5730" t="str">
        <f>IF(Customer[[#This Row],[First p]]=Customer[[#This Row],[Last P]], "Single Order", "Multi Order")</f>
        <v>Multi Order</v>
      </c>
    </row>
    <row r="5731" spans="1:10" x14ac:dyDescent="0.25">
      <c r="A5731">
        <v>18136</v>
      </c>
      <c r="B5731">
        <v>40435</v>
      </c>
      <c r="C5731">
        <v>40823</v>
      </c>
      <c r="D5731" t="str">
        <f>TEXT(Customer[[#This Row],[First Purchase]],"mmm")</f>
        <v>Sep</v>
      </c>
      <c r="E5731" t="str">
        <f>TEXT(Customer[[#This Row],[Last Purchase]],"mmm")</f>
        <v>Oct</v>
      </c>
      <c r="F5731" t="str">
        <f>TEXT(Customer[[#This Row],[First Purchase]],"yyyy")</f>
        <v>2010</v>
      </c>
      <c r="G5731" t="str">
        <f>TEXT(Customer[[#This Row],[Last Purchase]],"yyyy")</f>
        <v>2011</v>
      </c>
      <c r="H5731" t="str">
        <f>TEXT(Customer[[#This Row],[First Purchase]],"yyyy-mm")</f>
        <v>2010-09</v>
      </c>
      <c r="I5731" t="str">
        <f>TEXT(Customer[[#This Row],[Last Purchase]],"yyyy-mm")</f>
        <v>2011-10</v>
      </c>
      <c r="J5731" t="str">
        <f>IF(Customer[[#This Row],[First p]]=Customer[[#This Row],[Last P]], "Single Order", "Multi Order")</f>
        <v>Multi Order</v>
      </c>
    </row>
    <row r="5732" spans="1:10" x14ac:dyDescent="0.25">
      <c r="A5732">
        <v>18137</v>
      </c>
      <c r="B5732">
        <v>40335</v>
      </c>
      <c r="C5732">
        <v>40335</v>
      </c>
      <c r="D5732" t="str">
        <f>TEXT(Customer[[#This Row],[First Purchase]],"mmm")</f>
        <v>Jun</v>
      </c>
      <c r="E5732" t="str">
        <f>TEXT(Customer[[#This Row],[Last Purchase]],"mmm")</f>
        <v>Jun</v>
      </c>
      <c r="F5732" t="str">
        <f>TEXT(Customer[[#This Row],[First Purchase]],"yyyy")</f>
        <v>2010</v>
      </c>
      <c r="G5732" t="str">
        <f>TEXT(Customer[[#This Row],[Last Purchase]],"yyyy")</f>
        <v>2010</v>
      </c>
      <c r="H5732" t="str">
        <f>TEXT(Customer[[#This Row],[First Purchase]],"yyyy-mm")</f>
        <v>2010-06</v>
      </c>
      <c r="I5732" t="str">
        <f>TEXT(Customer[[#This Row],[Last Purchase]],"yyyy-mm")</f>
        <v>2010-06</v>
      </c>
      <c r="J5732" t="str">
        <f>IF(Customer[[#This Row],[First p]]=Customer[[#This Row],[Last P]], "Single Order", "Multi Order")</f>
        <v>Single Order</v>
      </c>
    </row>
    <row r="5733" spans="1:10" x14ac:dyDescent="0.25">
      <c r="A5733">
        <v>18138</v>
      </c>
      <c r="B5733">
        <v>40591</v>
      </c>
      <c r="C5733">
        <v>40591</v>
      </c>
      <c r="D5733" t="str">
        <f>TEXT(Customer[[#This Row],[First Purchase]],"mmm")</f>
        <v>Feb</v>
      </c>
      <c r="E5733" t="str">
        <f>TEXT(Customer[[#This Row],[Last Purchase]],"mmm")</f>
        <v>Feb</v>
      </c>
      <c r="F5733" t="str">
        <f>TEXT(Customer[[#This Row],[First Purchase]],"yyyy")</f>
        <v>2011</v>
      </c>
      <c r="G5733" t="str">
        <f>TEXT(Customer[[#This Row],[Last Purchase]],"yyyy")</f>
        <v>2011</v>
      </c>
      <c r="H5733" t="str">
        <f>TEXT(Customer[[#This Row],[First Purchase]],"yyyy-mm")</f>
        <v>2011-02</v>
      </c>
      <c r="I5733" t="str">
        <f>TEXT(Customer[[#This Row],[Last Purchase]],"yyyy-mm")</f>
        <v>2011-02</v>
      </c>
      <c r="J5733" t="str">
        <f>IF(Customer[[#This Row],[First p]]=Customer[[#This Row],[Last P]], "Single Order", "Multi Order")</f>
        <v>Single Order</v>
      </c>
    </row>
    <row r="5734" spans="1:10" x14ac:dyDescent="0.25">
      <c r="A5734">
        <v>18139</v>
      </c>
      <c r="B5734">
        <v>40868</v>
      </c>
      <c r="C5734">
        <v>40869</v>
      </c>
      <c r="D5734" t="str">
        <f>TEXT(Customer[[#This Row],[First Purchase]],"mmm")</f>
        <v>Nov</v>
      </c>
      <c r="E5734" t="str">
        <f>TEXT(Customer[[#This Row],[Last Purchase]],"mmm")</f>
        <v>Nov</v>
      </c>
      <c r="F5734" t="str">
        <f>TEXT(Customer[[#This Row],[First Purchase]],"yyyy")</f>
        <v>2011</v>
      </c>
      <c r="G5734" t="str">
        <f>TEXT(Customer[[#This Row],[Last Purchase]],"yyyy")</f>
        <v>2011</v>
      </c>
      <c r="H5734" t="str">
        <f>TEXT(Customer[[#This Row],[First Purchase]],"yyyy-mm")</f>
        <v>2011-11</v>
      </c>
      <c r="I5734" t="str">
        <f>TEXT(Customer[[#This Row],[Last Purchase]],"yyyy-mm")</f>
        <v>2011-11</v>
      </c>
      <c r="J5734" t="str">
        <f>IF(Customer[[#This Row],[First p]]=Customer[[#This Row],[Last P]], "Single Order", "Multi Order")</f>
        <v>Single Order</v>
      </c>
    </row>
    <row r="5735" spans="1:10" x14ac:dyDescent="0.25">
      <c r="A5735">
        <v>18140</v>
      </c>
      <c r="B5735">
        <v>40413</v>
      </c>
      <c r="C5735">
        <v>40413</v>
      </c>
      <c r="D5735" t="str">
        <f>TEXT(Customer[[#This Row],[First Purchase]],"mmm")</f>
        <v>Aug</v>
      </c>
      <c r="E5735" t="str">
        <f>TEXT(Customer[[#This Row],[Last Purchase]],"mmm")</f>
        <v>Aug</v>
      </c>
      <c r="F5735" t="str">
        <f>TEXT(Customer[[#This Row],[First Purchase]],"yyyy")</f>
        <v>2010</v>
      </c>
      <c r="G5735" t="str">
        <f>TEXT(Customer[[#This Row],[Last Purchase]],"yyyy")</f>
        <v>2010</v>
      </c>
      <c r="H5735" t="str">
        <f>TEXT(Customer[[#This Row],[First Purchase]],"yyyy-mm")</f>
        <v>2010-08</v>
      </c>
      <c r="I5735" t="str">
        <f>TEXT(Customer[[#This Row],[Last Purchase]],"yyyy-mm")</f>
        <v>2010-08</v>
      </c>
      <c r="J5735" t="str">
        <f>IF(Customer[[#This Row],[First p]]=Customer[[#This Row],[Last P]], "Single Order", "Multi Order")</f>
        <v>Single Order</v>
      </c>
    </row>
    <row r="5736" spans="1:10" x14ac:dyDescent="0.25">
      <c r="A5736">
        <v>18141</v>
      </c>
      <c r="B5736">
        <v>40297</v>
      </c>
      <c r="C5736">
        <v>40485</v>
      </c>
      <c r="D5736" t="str">
        <f>TEXT(Customer[[#This Row],[First Purchase]],"mmm")</f>
        <v>Apr</v>
      </c>
      <c r="E5736" t="str">
        <f>TEXT(Customer[[#This Row],[Last Purchase]],"mmm")</f>
        <v>Nov</v>
      </c>
      <c r="F5736" t="str">
        <f>TEXT(Customer[[#This Row],[First Purchase]],"yyyy")</f>
        <v>2010</v>
      </c>
      <c r="G5736" t="str">
        <f>TEXT(Customer[[#This Row],[Last Purchase]],"yyyy")</f>
        <v>2010</v>
      </c>
      <c r="H5736" t="str">
        <f>TEXT(Customer[[#This Row],[First Purchase]],"yyyy-mm")</f>
        <v>2010-04</v>
      </c>
      <c r="I5736" t="str">
        <f>TEXT(Customer[[#This Row],[Last Purchase]],"yyyy-mm")</f>
        <v>2010-11</v>
      </c>
      <c r="J5736" t="str">
        <f>IF(Customer[[#This Row],[First p]]=Customer[[#This Row],[Last P]], "Single Order", "Multi Order")</f>
        <v>Multi Order</v>
      </c>
    </row>
    <row r="5737" spans="1:10" x14ac:dyDescent="0.25">
      <c r="A5737">
        <v>18142</v>
      </c>
      <c r="B5737">
        <v>40671</v>
      </c>
      <c r="C5737">
        <v>40729</v>
      </c>
      <c r="D5737" t="str">
        <f>TEXT(Customer[[#This Row],[First Purchase]],"mmm")</f>
        <v>May</v>
      </c>
      <c r="E5737" t="str">
        <f>TEXT(Customer[[#This Row],[Last Purchase]],"mmm")</f>
        <v>Jul</v>
      </c>
      <c r="F5737" t="str">
        <f>TEXT(Customer[[#This Row],[First Purchase]],"yyyy")</f>
        <v>2011</v>
      </c>
      <c r="G5737" t="str">
        <f>TEXT(Customer[[#This Row],[Last Purchase]],"yyyy")</f>
        <v>2011</v>
      </c>
      <c r="H5737" t="str">
        <f>TEXT(Customer[[#This Row],[First Purchase]],"yyyy-mm")</f>
        <v>2011-05</v>
      </c>
      <c r="I5737" t="str">
        <f>TEXT(Customer[[#This Row],[Last Purchase]],"yyyy-mm")</f>
        <v>2011-07</v>
      </c>
      <c r="J5737" t="str">
        <f>IF(Customer[[#This Row],[First p]]=Customer[[#This Row],[Last P]], "Single Order", "Multi Order")</f>
        <v>Multi Order</v>
      </c>
    </row>
    <row r="5738" spans="1:10" x14ac:dyDescent="0.25">
      <c r="A5738">
        <v>18143</v>
      </c>
      <c r="B5738">
        <v>40745</v>
      </c>
      <c r="C5738">
        <v>40770</v>
      </c>
      <c r="D5738" t="str">
        <f>TEXT(Customer[[#This Row],[First Purchase]],"mmm")</f>
        <v>Jul</v>
      </c>
      <c r="E5738" t="str">
        <f>TEXT(Customer[[#This Row],[Last Purchase]],"mmm")</f>
        <v>Aug</v>
      </c>
      <c r="F5738" t="str">
        <f>TEXT(Customer[[#This Row],[First Purchase]],"yyyy")</f>
        <v>2011</v>
      </c>
      <c r="G5738" t="str">
        <f>TEXT(Customer[[#This Row],[Last Purchase]],"yyyy")</f>
        <v>2011</v>
      </c>
      <c r="H5738" t="str">
        <f>TEXT(Customer[[#This Row],[First Purchase]],"yyyy-mm")</f>
        <v>2011-07</v>
      </c>
      <c r="I5738" t="str">
        <f>TEXT(Customer[[#This Row],[Last Purchase]],"yyyy-mm")</f>
        <v>2011-08</v>
      </c>
      <c r="J5738" t="str">
        <f>IF(Customer[[#This Row],[First p]]=Customer[[#This Row],[Last P]], "Single Order", "Multi Order")</f>
        <v>Multi Order</v>
      </c>
    </row>
    <row r="5739" spans="1:10" x14ac:dyDescent="0.25">
      <c r="A5739">
        <v>18144</v>
      </c>
      <c r="B5739">
        <v>40163</v>
      </c>
      <c r="C5739">
        <v>40879</v>
      </c>
      <c r="D5739" t="str">
        <f>TEXT(Customer[[#This Row],[First Purchase]],"mmm")</f>
        <v>Dec</v>
      </c>
      <c r="E5739" t="str">
        <f>TEXT(Customer[[#This Row],[Last Purchase]],"mmm")</f>
        <v>Dec</v>
      </c>
      <c r="F5739" t="str">
        <f>TEXT(Customer[[#This Row],[First Purchase]],"yyyy")</f>
        <v>2009</v>
      </c>
      <c r="G5739" t="str">
        <f>TEXT(Customer[[#This Row],[Last Purchase]],"yyyy")</f>
        <v>2011</v>
      </c>
      <c r="H5739" t="str">
        <f>TEXT(Customer[[#This Row],[First Purchase]],"yyyy-mm")</f>
        <v>2009-12</v>
      </c>
      <c r="I5739" t="str">
        <f>TEXT(Customer[[#This Row],[Last Purchase]],"yyyy-mm")</f>
        <v>2011-12</v>
      </c>
      <c r="J5739" t="str">
        <f>IF(Customer[[#This Row],[First p]]=Customer[[#This Row],[Last P]], "Single Order", "Multi Order")</f>
        <v>Multi Order</v>
      </c>
    </row>
    <row r="5740" spans="1:10" x14ac:dyDescent="0.25">
      <c r="A5740">
        <v>18145</v>
      </c>
      <c r="B5740">
        <v>40155</v>
      </c>
      <c r="C5740">
        <v>40874</v>
      </c>
      <c r="D5740" t="str">
        <f>TEXT(Customer[[#This Row],[First Purchase]],"mmm")</f>
        <v>Dec</v>
      </c>
      <c r="E5740" t="str">
        <f>TEXT(Customer[[#This Row],[Last Purchase]],"mmm")</f>
        <v>Nov</v>
      </c>
      <c r="F5740" t="str">
        <f>TEXT(Customer[[#This Row],[First Purchase]],"yyyy")</f>
        <v>2009</v>
      </c>
      <c r="G5740" t="str">
        <f>TEXT(Customer[[#This Row],[Last Purchase]],"yyyy")</f>
        <v>2011</v>
      </c>
      <c r="H5740" t="str">
        <f>TEXT(Customer[[#This Row],[First Purchase]],"yyyy-mm")</f>
        <v>2009-12</v>
      </c>
      <c r="I5740" t="str">
        <f>TEXT(Customer[[#This Row],[Last Purchase]],"yyyy-mm")</f>
        <v>2011-11</v>
      </c>
      <c r="J5740" t="str">
        <f>IF(Customer[[#This Row],[First p]]=Customer[[#This Row],[Last P]], "Single Order", "Multi Order")</f>
        <v>Multi Order</v>
      </c>
    </row>
    <row r="5741" spans="1:10" x14ac:dyDescent="0.25">
      <c r="A5741">
        <v>18146</v>
      </c>
      <c r="B5741">
        <v>40666</v>
      </c>
      <c r="C5741">
        <v>40746</v>
      </c>
      <c r="D5741" t="str">
        <f>TEXT(Customer[[#This Row],[First Purchase]],"mmm")</f>
        <v>May</v>
      </c>
      <c r="E5741" t="str">
        <f>TEXT(Customer[[#This Row],[Last Purchase]],"mmm")</f>
        <v>Jul</v>
      </c>
      <c r="F5741" t="str">
        <f>TEXT(Customer[[#This Row],[First Purchase]],"yyyy")</f>
        <v>2011</v>
      </c>
      <c r="G5741" t="str">
        <f>TEXT(Customer[[#This Row],[Last Purchase]],"yyyy")</f>
        <v>2011</v>
      </c>
      <c r="H5741" t="str">
        <f>TEXT(Customer[[#This Row],[First Purchase]],"yyyy-mm")</f>
        <v>2011-05</v>
      </c>
      <c r="I5741" t="str">
        <f>TEXT(Customer[[#This Row],[Last Purchase]],"yyyy-mm")</f>
        <v>2011-07</v>
      </c>
      <c r="J5741" t="str">
        <f>IF(Customer[[#This Row],[First p]]=Customer[[#This Row],[Last P]], "Single Order", "Multi Order")</f>
        <v>Multi Order</v>
      </c>
    </row>
    <row r="5742" spans="1:10" x14ac:dyDescent="0.25">
      <c r="A5742">
        <v>18147</v>
      </c>
      <c r="B5742">
        <v>40778</v>
      </c>
      <c r="C5742">
        <v>40841</v>
      </c>
      <c r="D5742" t="str">
        <f>TEXT(Customer[[#This Row],[First Purchase]],"mmm")</f>
        <v>Aug</v>
      </c>
      <c r="E5742" t="str">
        <f>TEXT(Customer[[#This Row],[Last Purchase]],"mmm")</f>
        <v>Oct</v>
      </c>
      <c r="F5742" t="str">
        <f>TEXT(Customer[[#This Row],[First Purchase]],"yyyy")</f>
        <v>2011</v>
      </c>
      <c r="G5742" t="str">
        <f>TEXT(Customer[[#This Row],[Last Purchase]],"yyyy")</f>
        <v>2011</v>
      </c>
      <c r="H5742" t="str">
        <f>TEXT(Customer[[#This Row],[First Purchase]],"yyyy-mm")</f>
        <v>2011-08</v>
      </c>
      <c r="I5742" t="str">
        <f>TEXT(Customer[[#This Row],[Last Purchase]],"yyyy-mm")</f>
        <v>2011-10</v>
      </c>
      <c r="J5742" t="str">
        <f>IF(Customer[[#This Row],[First p]]=Customer[[#This Row],[Last P]], "Single Order", "Multi Order")</f>
        <v>Multi Order</v>
      </c>
    </row>
    <row r="5743" spans="1:10" x14ac:dyDescent="0.25">
      <c r="A5743">
        <v>18148</v>
      </c>
      <c r="B5743">
        <v>40240</v>
      </c>
      <c r="C5743">
        <v>40240</v>
      </c>
      <c r="D5743" t="str">
        <f>TEXT(Customer[[#This Row],[First Purchase]],"mmm")</f>
        <v>Mar</v>
      </c>
      <c r="E5743" t="str">
        <f>TEXT(Customer[[#This Row],[Last Purchase]],"mmm")</f>
        <v>Mar</v>
      </c>
      <c r="F5743" t="str">
        <f>TEXT(Customer[[#This Row],[First Purchase]],"yyyy")</f>
        <v>2010</v>
      </c>
      <c r="G5743" t="str">
        <f>TEXT(Customer[[#This Row],[Last Purchase]],"yyyy")</f>
        <v>2010</v>
      </c>
      <c r="H5743" t="str">
        <f>TEXT(Customer[[#This Row],[First Purchase]],"yyyy-mm")</f>
        <v>2010-03</v>
      </c>
      <c r="I5743" t="str">
        <f>TEXT(Customer[[#This Row],[Last Purchase]],"yyyy-mm")</f>
        <v>2010-03</v>
      </c>
      <c r="J5743" t="str">
        <f>IF(Customer[[#This Row],[First p]]=Customer[[#This Row],[Last P]], "Single Order", "Multi Order")</f>
        <v>Single Order</v>
      </c>
    </row>
    <row r="5744" spans="1:10" x14ac:dyDescent="0.25">
      <c r="A5744">
        <v>18149</v>
      </c>
      <c r="B5744">
        <v>40251</v>
      </c>
      <c r="C5744">
        <v>40836</v>
      </c>
      <c r="D5744" t="str">
        <f>TEXT(Customer[[#This Row],[First Purchase]],"mmm")</f>
        <v>Mar</v>
      </c>
      <c r="E5744" t="str">
        <f>TEXT(Customer[[#This Row],[Last Purchase]],"mmm")</f>
        <v>Oct</v>
      </c>
      <c r="F5744" t="str">
        <f>TEXT(Customer[[#This Row],[First Purchase]],"yyyy")</f>
        <v>2010</v>
      </c>
      <c r="G5744" t="str">
        <f>TEXT(Customer[[#This Row],[Last Purchase]],"yyyy")</f>
        <v>2011</v>
      </c>
      <c r="H5744" t="str">
        <f>TEXT(Customer[[#This Row],[First Purchase]],"yyyy-mm")</f>
        <v>2010-03</v>
      </c>
      <c r="I5744" t="str">
        <f>TEXT(Customer[[#This Row],[Last Purchase]],"yyyy-mm")</f>
        <v>2011-10</v>
      </c>
      <c r="J5744" t="str">
        <f>IF(Customer[[#This Row],[First p]]=Customer[[#This Row],[Last P]], "Single Order", "Multi Order")</f>
        <v>Multi Order</v>
      </c>
    </row>
    <row r="5745" spans="1:10" x14ac:dyDescent="0.25">
      <c r="A5745">
        <v>18150</v>
      </c>
      <c r="B5745">
        <v>40685</v>
      </c>
      <c r="C5745">
        <v>40854</v>
      </c>
      <c r="D5745" t="str">
        <f>TEXT(Customer[[#This Row],[First Purchase]],"mmm")</f>
        <v>May</v>
      </c>
      <c r="E5745" t="str">
        <f>TEXT(Customer[[#This Row],[Last Purchase]],"mmm")</f>
        <v>Nov</v>
      </c>
      <c r="F5745" t="str">
        <f>TEXT(Customer[[#This Row],[First Purchase]],"yyyy")</f>
        <v>2011</v>
      </c>
      <c r="G5745" t="str">
        <f>TEXT(Customer[[#This Row],[Last Purchase]],"yyyy")</f>
        <v>2011</v>
      </c>
      <c r="H5745" t="str">
        <f>TEXT(Customer[[#This Row],[First Purchase]],"yyyy-mm")</f>
        <v>2011-05</v>
      </c>
      <c r="I5745" t="str">
        <f>TEXT(Customer[[#This Row],[Last Purchase]],"yyyy-mm")</f>
        <v>2011-11</v>
      </c>
      <c r="J5745" t="str">
        <f>IF(Customer[[#This Row],[First p]]=Customer[[#This Row],[Last P]], "Single Order", "Multi Order")</f>
        <v>Multi Order</v>
      </c>
    </row>
    <row r="5746" spans="1:10" x14ac:dyDescent="0.25">
      <c r="A5746">
        <v>18151</v>
      </c>
      <c r="B5746">
        <v>40241</v>
      </c>
      <c r="C5746">
        <v>40752</v>
      </c>
      <c r="D5746" t="str">
        <f>TEXT(Customer[[#This Row],[First Purchase]],"mmm")</f>
        <v>Mar</v>
      </c>
      <c r="E5746" t="str">
        <f>TEXT(Customer[[#This Row],[Last Purchase]],"mmm")</f>
        <v>Jul</v>
      </c>
      <c r="F5746" t="str">
        <f>TEXT(Customer[[#This Row],[First Purchase]],"yyyy")</f>
        <v>2010</v>
      </c>
      <c r="G5746" t="str">
        <f>TEXT(Customer[[#This Row],[Last Purchase]],"yyyy")</f>
        <v>2011</v>
      </c>
      <c r="H5746" t="str">
        <f>TEXT(Customer[[#This Row],[First Purchase]],"yyyy-mm")</f>
        <v>2010-03</v>
      </c>
      <c r="I5746" t="str">
        <f>TEXT(Customer[[#This Row],[Last Purchase]],"yyyy-mm")</f>
        <v>2011-07</v>
      </c>
      <c r="J5746" t="str">
        <f>IF(Customer[[#This Row],[First p]]=Customer[[#This Row],[Last P]], "Single Order", "Multi Order")</f>
        <v>Multi Order</v>
      </c>
    </row>
    <row r="5747" spans="1:10" x14ac:dyDescent="0.25">
      <c r="A5747">
        <v>18152</v>
      </c>
      <c r="B5747">
        <v>40240</v>
      </c>
      <c r="C5747">
        <v>40240</v>
      </c>
      <c r="D5747" t="str">
        <f>TEXT(Customer[[#This Row],[First Purchase]],"mmm")</f>
        <v>Mar</v>
      </c>
      <c r="E5747" t="str">
        <f>TEXT(Customer[[#This Row],[Last Purchase]],"mmm")</f>
        <v>Mar</v>
      </c>
      <c r="F5747" t="str">
        <f>TEXT(Customer[[#This Row],[First Purchase]],"yyyy")</f>
        <v>2010</v>
      </c>
      <c r="G5747" t="str">
        <f>TEXT(Customer[[#This Row],[Last Purchase]],"yyyy")</f>
        <v>2010</v>
      </c>
      <c r="H5747" t="str">
        <f>TEXT(Customer[[#This Row],[First Purchase]],"yyyy-mm")</f>
        <v>2010-03</v>
      </c>
      <c r="I5747" t="str">
        <f>TEXT(Customer[[#This Row],[Last Purchase]],"yyyy-mm")</f>
        <v>2010-03</v>
      </c>
      <c r="J5747" t="str">
        <f>IF(Customer[[#This Row],[First p]]=Customer[[#This Row],[Last P]], "Single Order", "Multi Order")</f>
        <v>Single Order</v>
      </c>
    </row>
    <row r="5748" spans="1:10" x14ac:dyDescent="0.25">
      <c r="A5748">
        <v>18153</v>
      </c>
      <c r="B5748">
        <v>40227</v>
      </c>
      <c r="C5748">
        <v>40227</v>
      </c>
      <c r="D5748" t="str">
        <f>TEXT(Customer[[#This Row],[First Purchase]],"mmm")</f>
        <v>Feb</v>
      </c>
      <c r="E5748" t="str">
        <f>TEXT(Customer[[#This Row],[Last Purchase]],"mmm")</f>
        <v>Feb</v>
      </c>
      <c r="F5748" t="str">
        <f>TEXT(Customer[[#This Row],[First Purchase]],"yyyy")</f>
        <v>2010</v>
      </c>
      <c r="G5748" t="str">
        <f>TEXT(Customer[[#This Row],[Last Purchase]],"yyyy")</f>
        <v>2010</v>
      </c>
      <c r="H5748" t="str">
        <f>TEXT(Customer[[#This Row],[First Purchase]],"yyyy-mm")</f>
        <v>2010-02</v>
      </c>
      <c r="I5748" t="str">
        <f>TEXT(Customer[[#This Row],[Last Purchase]],"yyyy-mm")</f>
        <v>2010-02</v>
      </c>
      <c r="J5748" t="str">
        <f>IF(Customer[[#This Row],[First p]]=Customer[[#This Row],[Last P]], "Single Order", "Multi Order")</f>
        <v>Single Order</v>
      </c>
    </row>
    <row r="5749" spans="1:10" x14ac:dyDescent="0.25">
      <c r="A5749">
        <v>18154</v>
      </c>
      <c r="B5749">
        <v>40396</v>
      </c>
      <c r="C5749">
        <v>40883</v>
      </c>
      <c r="D5749" t="str">
        <f>TEXT(Customer[[#This Row],[First Purchase]],"mmm")</f>
        <v>Aug</v>
      </c>
      <c r="E5749" t="str">
        <f>TEXT(Customer[[#This Row],[Last Purchase]],"mmm")</f>
        <v>Dec</v>
      </c>
      <c r="F5749" t="str">
        <f>TEXT(Customer[[#This Row],[First Purchase]],"yyyy")</f>
        <v>2010</v>
      </c>
      <c r="G5749" t="str">
        <f>TEXT(Customer[[#This Row],[Last Purchase]],"yyyy")</f>
        <v>2011</v>
      </c>
      <c r="H5749" t="str">
        <f>TEXT(Customer[[#This Row],[First Purchase]],"yyyy-mm")</f>
        <v>2010-08</v>
      </c>
      <c r="I5749" t="str">
        <f>TEXT(Customer[[#This Row],[Last Purchase]],"yyyy-mm")</f>
        <v>2011-12</v>
      </c>
      <c r="J5749" t="str">
        <f>IF(Customer[[#This Row],[First p]]=Customer[[#This Row],[Last P]], "Single Order", "Multi Order")</f>
        <v>Multi Order</v>
      </c>
    </row>
    <row r="5750" spans="1:10" x14ac:dyDescent="0.25">
      <c r="A5750">
        <v>18155</v>
      </c>
      <c r="B5750">
        <v>40595</v>
      </c>
      <c r="C5750">
        <v>40811</v>
      </c>
      <c r="D5750" t="str">
        <f>TEXT(Customer[[#This Row],[First Purchase]],"mmm")</f>
        <v>Feb</v>
      </c>
      <c r="E5750" t="str">
        <f>TEXT(Customer[[#This Row],[Last Purchase]],"mmm")</f>
        <v>Sep</v>
      </c>
      <c r="F5750" t="str">
        <f>TEXT(Customer[[#This Row],[First Purchase]],"yyyy")</f>
        <v>2011</v>
      </c>
      <c r="G5750" t="str">
        <f>TEXT(Customer[[#This Row],[Last Purchase]],"yyyy")</f>
        <v>2011</v>
      </c>
      <c r="H5750" t="str">
        <f>TEXT(Customer[[#This Row],[First Purchase]],"yyyy-mm")</f>
        <v>2011-02</v>
      </c>
      <c r="I5750" t="str">
        <f>TEXT(Customer[[#This Row],[Last Purchase]],"yyyy-mm")</f>
        <v>2011-09</v>
      </c>
      <c r="J5750" t="str">
        <f>IF(Customer[[#This Row],[First p]]=Customer[[#This Row],[Last P]], "Single Order", "Multi Order")</f>
        <v>Multi Order</v>
      </c>
    </row>
    <row r="5751" spans="1:10" x14ac:dyDescent="0.25">
      <c r="A5751">
        <v>18156</v>
      </c>
      <c r="B5751">
        <v>40517</v>
      </c>
      <c r="C5751">
        <v>40874</v>
      </c>
      <c r="D5751" t="str">
        <f>TEXT(Customer[[#This Row],[First Purchase]],"mmm")</f>
        <v>Dec</v>
      </c>
      <c r="E5751" t="str">
        <f>TEXT(Customer[[#This Row],[Last Purchase]],"mmm")</f>
        <v>Nov</v>
      </c>
      <c r="F5751" t="str">
        <f>TEXT(Customer[[#This Row],[First Purchase]],"yyyy")</f>
        <v>2010</v>
      </c>
      <c r="G5751" t="str">
        <f>TEXT(Customer[[#This Row],[Last Purchase]],"yyyy")</f>
        <v>2011</v>
      </c>
      <c r="H5751" t="str">
        <f>TEXT(Customer[[#This Row],[First Purchase]],"yyyy-mm")</f>
        <v>2010-12</v>
      </c>
      <c r="I5751" t="str">
        <f>TEXT(Customer[[#This Row],[Last Purchase]],"yyyy-mm")</f>
        <v>2011-11</v>
      </c>
      <c r="J5751" t="str">
        <f>IF(Customer[[#This Row],[First p]]=Customer[[#This Row],[Last P]], "Single Order", "Multi Order")</f>
        <v>Multi Order</v>
      </c>
    </row>
    <row r="5752" spans="1:10" x14ac:dyDescent="0.25">
      <c r="A5752">
        <v>18157</v>
      </c>
      <c r="B5752">
        <v>40315</v>
      </c>
      <c r="C5752">
        <v>40315</v>
      </c>
      <c r="D5752" t="str">
        <f>TEXT(Customer[[#This Row],[First Purchase]],"mmm")</f>
        <v>May</v>
      </c>
      <c r="E5752" t="str">
        <f>TEXT(Customer[[#This Row],[Last Purchase]],"mmm")</f>
        <v>May</v>
      </c>
      <c r="F5752" t="str">
        <f>TEXT(Customer[[#This Row],[First Purchase]],"yyyy")</f>
        <v>2010</v>
      </c>
      <c r="G5752" t="str">
        <f>TEXT(Customer[[#This Row],[Last Purchase]],"yyyy")</f>
        <v>2010</v>
      </c>
      <c r="H5752" t="str">
        <f>TEXT(Customer[[#This Row],[First Purchase]],"yyyy-mm")</f>
        <v>2010-05</v>
      </c>
      <c r="I5752" t="str">
        <f>TEXT(Customer[[#This Row],[Last Purchase]],"yyyy-mm")</f>
        <v>2010-05</v>
      </c>
      <c r="J5752" t="str">
        <f>IF(Customer[[#This Row],[First p]]=Customer[[#This Row],[Last P]], "Single Order", "Multi Order")</f>
        <v>Single Order</v>
      </c>
    </row>
    <row r="5753" spans="1:10" x14ac:dyDescent="0.25">
      <c r="A5753">
        <v>18158</v>
      </c>
      <c r="B5753">
        <v>40798</v>
      </c>
      <c r="C5753">
        <v>40877</v>
      </c>
      <c r="D5753" t="str">
        <f>TEXT(Customer[[#This Row],[First Purchase]],"mmm")</f>
        <v>Sep</v>
      </c>
      <c r="E5753" t="str">
        <f>TEXT(Customer[[#This Row],[Last Purchase]],"mmm")</f>
        <v>Nov</v>
      </c>
      <c r="F5753" t="str">
        <f>TEXT(Customer[[#This Row],[First Purchase]],"yyyy")</f>
        <v>2011</v>
      </c>
      <c r="G5753" t="str">
        <f>TEXT(Customer[[#This Row],[Last Purchase]],"yyyy")</f>
        <v>2011</v>
      </c>
      <c r="H5753" t="str">
        <f>TEXT(Customer[[#This Row],[First Purchase]],"yyyy-mm")</f>
        <v>2011-09</v>
      </c>
      <c r="I5753" t="str">
        <f>TEXT(Customer[[#This Row],[Last Purchase]],"yyyy-mm")</f>
        <v>2011-11</v>
      </c>
      <c r="J5753" t="str">
        <f>IF(Customer[[#This Row],[First p]]=Customer[[#This Row],[Last P]], "Single Order", "Multi Order")</f>
        <v>Multi Order</v>
      </c>
    </row>
    <row r="5754" spans="1:10" x14ac:dyDescent="0.25">
      <c r="A5754">
        <v>18159</v>
      </c>
      <c r="B5754">
        <v>40585</v>
      </c>
      <c r="C5754">
        <v>40585</v>
      </c>
      <c r="D5754" t="str">
        <f>TEXT(Customer[[#This Row],[First Purchase]],"mmm")</f>
        <v>Feb</v>
      </c>
      <c r="E5754" t="str">
        <f>TEXT(Customer[[#This Row],[Last Purchase]],"mmm")</f>
        <v>Feb</v>
      </c>
      <c r="F5754" t="str">
        <f>TEXT(Customer[[#This Row],[First Purchase]],"yyyy")</f>
        <v>2011</v>
      </c>
      <c r="G5754" t="str">
        <f>TEXT(Customer[[#This Row],[Last Purchase]],"yyyy")</f>
        <v>2011</v>
      </c>
      <c r="H5754" t="str">
        <f>TEXT(Customer[[#This Row],[First Purchase]],"yyyy-mm")</f>
        <v>2011-02</v>
      </c>
      <c r="I5754" t="str">
        <f>TEXT(Customer[[#This Row],[Last Purchase]],"yyyy-mm")</f>
        <v>2011-02</v>
      </c>
      <c r="J5754" t="str">
        <f>IF(Customer[[#This Row],[First p]]=Customer[[#This Row],[Last P]], "Single Order", "Multi Order")</f>
        <v>Single Order</v>
      </c>
    </row>
    <row r="5755" spans="1:10" x14ac:dyDescent="0.25">
      <c r="A5755">
        <v>18160</v>
      </c>
      <c r="B5755">
        <v>40500</v>
      </c>
      <c r="C5755">
        <v>40829</v>
      </c>
      <c r="D5755" t="str">
        <f>TEXT(Customer[[#This Row],[First Purchase]],"mmm")</f>
        <v>Nov</v>
      </c>
      <c r="E5755" t="str">
        <f>TEXT(Customer[[#This Row],[Last Purchase]],"mmm")</f>
        <v>Oct</v>
      </c>
      <c r="F5755" t="str">
        <f>TEXT(Customer[[#This Row],[First Purchase]],"yyyy")</f>
        <v>2010</v>
      </c>
      <c r="G5755" t="str">
        <f>TEXT(Customer[[#This Row],[Last Purchase]],"yyyy")</f>
        <v>2011</v>
      </c>
      <c r="H5755" t="str">
        <f>TEXT(Customer[[#This Row],[First Purchase]],"yyyy-mm")</f>
        <v>2010-11</v>
      </c>
      <c r="I5755" t="str">
        <f>TEXT(Customer[[#This Row],[Last Purchase]],"yyyy-mm")</f>
        <v>2011-10</v>
      </c>
      <c r="J5755" t="str">
        <f>IF(Customer[[#This Row],[First p]]=Customer[[#This Row],[Last P]], "Single Order", "Multi Order")</f>
        <v>Multi Order</v>
      </c>
    </row>
    <row r="5756" spans="1:10" x14ac:dyDescent="0.25">
      <c r="A5756">
        <v>18161</v>
      </c>
      <c r="B5756">
        <v>40507</v>
      </c>
      <c r="C5756">
        <v>40871</v>
      </c>
      <c r="D5756" t="str">
        <f>TEXT(Customer[[#This Row],[First Purchase]],"mmm")</f>
        <v>Nov</v>
      </c>
      <c r="E5756" t="str">
        <f>TEXT(Customer[[#This Row],[Last Purchase]],"mmm")</f>
        <v>Nov</v>
      </c>
      <c r="F5756" t="str">
        <f>TEXT(Customer[[#This Row],[First Purchase]],"yyyy")</f>
        <v>2010</v>
      </c>
      <c r="G5756" t="str">
        <f>TEXT(Customer[[#This Row],[Last Purchase]],"yyyy")</f>
        <v>2011</v>
      </c>
      <c r="H5756" t="str">
        <f>TEXT(Customer[[#This Row],[First Purchase]],"yyyy-mm")</f>
        <v>2010-11</v>
      </c>
      <c r="I5756" t="str">
        <f>TEXT(Customer[[#This Row],[Last Purchase]],"yyyy-mm")</f>
        <v>2011-11</v>
      </c>
      <c r="J5756" t="str">
        <f>IF(Customer[[#This Row],[First p]]=Customer[[#This Row],[Last P]], "Single Order", "Multi Order")</f>
        <v>Multi Order</v>
      </c>
    </row>
    <row r="5757" spans="1:10" x14ac:dyDescent="0.25">
      <c r="A5757">
        <v>18162</v>
      </c>
      <c r="B5757">
        <v>40154</v>
      </c>
      <c r="C5757">
        <v>40154</v>
      </c>
      <c r="D5757" t="str">
        <f>TEXT(Customer[[#This Row],[First Purchase]],"mmm")</f>
        <v>Dec</v>
      </c>
      <c r="E5757" t="str">
        <f>TEXT(Customer[[#This Row],[Last Purchase]],"mmm")</f>
        <v>Dec</v>
      </c>
      <c r="F5757" t="str">
        <f>TEXT(Customer[[#This Row],[First Purchase]],"yyyy")</f>
        <v>2009</v>
      </c>
      <c r="G5757" t="str">
        <f>TEXT(Customer[[#This Row],[Last Purchase]],"yyyy")</f>
        <v>2009</v>
      </c>
      <c r="H5757" t="str">
        <f>TEXT(Customer[[#This Row],[First Purchase]],"yyyy-mm")</f>
        <v>2009-12</v>
      </c>
      <c r="I5757" t="str">
        <f>TEXT(Customer[[#This Row],[Last Purchase]],"yyyy-mm")</f>
        <v>2009-12</v>
      </c>
      <c r="J5757" t="str">
        <f>IF(Customer[[#This Row],[First p]]=Customer[[#This Row],[Last P]], "Single Order", "Multi Order")</f>
        <v>Single Order</v>
      </c>
    </row>
    <row r="5758" spans="1:10" x14ac:dyDescent="0.25">
      <c r="A5758">
        <v>18163</v>
      </c>
      <c r="B5758">
        <v>40302</v>
      </c>
      <c r="C5758">
        <v>40302</v>
      </c>
      <c r="D5758" t="str">
        <f>TEXT(Customer[[#This Row],[First Purchase]],"mmm")</f>
        <v>May</v>
      </c>
      <c r="E5758" t="str">
        <f>TEXT(Customer[[#This Row],[Last Purchase]],"mmm")</f>
        <v>May</v>
      </c>
      <c r="F5758" t="str">
        <f>TEXT(Customer[[#This Row],[First Purchase]],"yyyy")</f>
        <v>2010</v>
      </c>
      <c r="G5758" t="str">
        <f>TEXT(Customer[[#This Row],[Last Purchase]],"yyyy")</f>
        <v>2010</v>
      </c>
      <c r="H5758" t="str">
        <f>TEXT(Customer[[#This Row],[First Purchase]],"yyyy-mm")</f>
        <v>2010-05</v>
      </c>
      <c r="I5758" t="str">
        <f>TEXT(Customer[[#This Row],[Last Purchase]],"yyyy-mm")</f>
        <v>2010-05</v>
      </c>
      <c r="J5758" t="str">
        <f>IF(Customer[[#This Row],[First p]]=Customer[[#This Row],[Last P]], "Single Order", "Multi Order")</f>
        <v>Single Order</v>
      </c>
    </row>
    <row r="5759" spans="1:10" x14ac:dyDescent="0.25">
      <c r="A5759">
        <v>18164</v>
      </c>
      <c r="B5759">
        <v>40849</v>
      </c>
      <c r="C5759">
        <v>40849</v>
      </c>
      <c r="D5759" t="str">
        <f>TEXT(Customer[[#This Row],[First Purchase]],"mmm")</f>
        <v>Nov</v>
      </c>
      <c r="E5759" t="str">
        <f>TEXT(Customer[[#This Row],[Last Purchase]],"mmm")</f>
        <v>Nov</v>
      </c>
      <c r="F5759" t="str">
        <f>TEXT(Customer[[#This Row],[First Purchase]],"yyyy")</f>
        <v>2011</v>
      </c>
      <c r="G5759" t="str">
        <f>TEXT(Customer[[#This Row],[Last Purchase]],"yyyy")</f>
        <v>2011</v>
      </c>
      <c r="H5759" t="str">
        <f>TEXT(Customer[[#This Row],[First Purchase]],"yyyy-mm")</f>
        <v>2011-11</v>
      </c>
      <c r="I5759" t="str">
        <f>TEXT(Customer[[#This Row],[Last Purchase]],"yyyy-mm")</f>
        <v>2011-11</v>
      </c>
      <c r="J5759" t="str">
        <f>IF(Customer[[#This Row],[First p]]=Customer[[#This Row],[Last P]], "Single Order", "Multi Order")</f>
        <v>Single Order</v>
      </c>
    </row>
    <row r="5760" spans="1:10" x14ac:dyDescent="0.25">
      <c r="A5760">
        <v>18165</v>
      </c>
      <c r="B5760">
        <v>40709</v>
      </c>
      <c r="C5760">
        <v>40709</v>
      </c>
      <c r="D5760" t="str">
        <f>TEXT(Customer[[#This Row],[First Purchase]],"mmm")</f>
        <v>Jun</v>
      </c>
      <c r="E5760" t="str">
        <f>TEXT(Customer[[#This Row],[Last Purchase]],"mmm")</f>
        <v>Jun</v>
      </c>
      <c r="F5760" t="str">
        <f>TEXT(Customer[[#This Row],[First Purchase]],"yyyy")</f>
        <v>2011</v>
      </c>
      <c r="G5760" t="str">
        <f>TEXT(Customer[[#This Row],[Last Purchase]],"yyyy")</f>
        <v>2011</v>
      </c>
      <c r="H5760" t="str">
        <f>TEXT(Customer[[#This Row],[First Purchase]],"yyyy-mm")</f>
        <v>2011-06</v>
      </c>
      <c r="I5760" t="str">
        <f>TEXT(Customer[[#This Row],[Last Purchase]],"yyyy-mm")</f>
        <v>2011-06</v>
      </c>
      <c r="J5760" t="str">
        <f>IF(Customer[[#This Row],[First p]]=Customer[[#This Row],[Last P]], "Single Order", "Multi Order")</f>
        <v>Single Order</v>
      </c>
    </row>
    <row r="5761" spans="1:10" x14ac:dyDescent="0.25">
      <c r="A5761">
        <v>18166</v>
      </c>
      <c r="B5761">
        <v>40263</v>
      </c>
      <c r="C5761">
        <v>40263</v>
      </c>
      <c r="D5761" t="str">
        <f>TEXT(Customer[[#This Row],[First Purchase]],"mmm")</f>
        <v>Mar</v>
      </c>
      <c r="E5761" t="str">
        <f>TEXT(Customer[[#This Row],[Last Purchase]],"mmm")</f>
        <v>Mar</v>
      </c>
      <c r="F5761" t="str">
        <f>TEXT(Customer[[#This Row],[First Purchase]],"yyyy")</f>
        <v>2010</v>
      </c>
      <c r="G5761" t="str">
        <f>TEXT(Customer[[#This Row],[Last Purchase]],"yyyy")</f>
        <v>2010</v>
      </c>
      <c r="H5761" t="str">
        <f>TEXT(Customer[[#This Row],[First Purchase]],"yyyy-mm")</f>
        <v>2010-03</v>
      </c>
      <c r="I5761" t="str">
        <f>TEXT(Customer[[#This Row],[Last Purchase]],"yyyy-mm")</f>
        <v>2010-03</v>
      </c>
      <c r="J5761" t="str">
        <f>IF(Customer[[#This Row],[First p]]=Customer[[#This Row],[Last P]], "Single Order", "Multi Order")</f>
        <v>Single Order</v>
      </c>
    </row>
    <row r="5762" spans="1:10" x14ac:dyDescent="0.25">
      <c r="A5762">
        <v>18167</v>
      </c>
      <c r="B5762">
        <v>40781</v>
      </c>
      <c r="C5762">
        <v>40863</v>
      </c>
      <c r="D5762" t="str">
        <f>TEXT(Customer[[#This Row],[First Purchase]],"mmm")</f>
        <v>Aug</v>
      </c>
      <c r="E5762" t="str">
        <f>TEXT(Customer[[#This Row],[Last Purchase]],"mmm")</f>
        <v>Nov</v>
      </c>
      <c r="F5762" t="str">
        <f>TEXT(Customer[[#This Row],[First Purchase]],"yyyy")</f>
        <v>2011</v>
      </c>
      <c r="G5762" t="str">
        <f>TEXT(Customer[[#This Row],[Last Purchase]],"yyyy")</f>
        <v>2011</v>
      </c>
      <c r="H5762" t="str">
        <f>TEXT(Customer[[#This Row],[First Purchase]],"yyyy-mm")</f>
        <v>2011-08</v>
      </c>
      <c r="I5762" t="str">
        <f>TEXT(Customer[[#This Row],[Last Purchase]],"yyyy-mm")</f>
        <v>2011-11</v>
      </c>
      <c r="J5762" t="str">
        <f>IF(Customer[[#This Row],[First p]]=Customer[[#This Row],[Last P]], "Single Order", "Multi Order")</f>
        <v>Multi Order</v>
      </c>
    </row>
    <row r="5763" spans="1:10" x14ac:dyDescent="0.25">
      <c r="A5763">
        <v>18168</v>
      </c>
      <c r="B5763">
        <v>40150</v>
      </c>
      <c r="C5763">
        <v>40710</v>
      </c>
      <c r="D5763" t="str">
        <f>TEXT(Customer[[#This Row],[First Purchase]],"mmm")</f>
        <v>Dec</v>
      </c>
      <c r="E5763" t="str">
        <f>TEXT(Customer[[#This Row],[Last Purchase]],"mmm")</f>
        <v>Jun</v>
      </c>
      <c r="F5763" t="str">
        <f>TEXT(Customer[[#This Row],[First Purchase]],"yyyy")</f>
        <v>2009</v>
      </c>
      <c r="G5763" t="str">
        <f>TEXT(Customer[[#This Row],[Last Purchase]],"yyyy")</f>
        <v>2011</v>
      </c>
      <c r="H5763" t="str">
        <f>TEXT(Customer[[#This Row],[First Purchase]],"yyyy-mm")</f>
        <v>2009-12</v>
      </c>
      <c r="I5763" t="str">
        <f>TEXT(Customer[[#This Row],[Last Purchase]],"yyyy-mm")</f>
        <v>2011-06</v>
      </c>
      <c r="J5763" t="str">
        <f>IF(Customer[[#This Row],[First p]]=Customer[[#This Row],[Last P]], "Single Order", "Multi Order")</f>
        <v>Multi Order</v>
      </c>
    </row>
    <row r="5764" spans="1:10" x14ac:dyDescent="0.25">
      <c r="A5764">
        <v>18169</v>
      </c>
      <c r="B5764">
        <v>40826</v>
      </c>
      <c r="C5764">
        <v>40826</v>
      </c>
      <c r="D5764" t="str">
        <f>TEXT(Customer[[#This Row],[First Purchase]],"mmm")</f>
        <v>Oct</v>
      </c>
      <c r="E5764" t="str">
        <f>TEXT(Customer[[#This Row],[Last Purchase]],"mmm")</f>
        <v>Oct</v>
      </c>
      <c r="F5764" t="str">
        <f>TEXT(Customer[[#This Row],[First Purchase]],"yyyy")</f>
        <v>2011</v>
      </c>
      <c r="G5764" t="str">
        <f>TEXT(Customer[[#This Row],[Last Purchase]],"yyyy")</f>
        <v>2011</v>
      </c>
      <c r="H5764" t="str">
        <f>TEXT(Customer[[#This Row],[First Purchase]],"yyyy-mm")</f>
        <v>2011-10</v>
      </c>
      <c r="I5764" t="str">
        <f>TEXT(Customer[[#This Row],[Last Purchase]],"yyyy-mm")</f>
        <v>2011-10</v>
      </c>
      <c r="J5764" t="str">
        <f>IF(Customer[[#This Row],[First p]]=Customer[[#This Row],[Last P]], "Single Order", "Multi Order")</f>
        <v>Single Order</v>
      </c>
    </row>
    <row r="5765" spans="1:10" x14ac:dyDescent="0.25">
      <c r="A5765">
        <v>18170</v>
      </c>
      <c r="B5765">
        <v>40186</v>
      </c>
      <c r="C5765">
        <v>40853</v>
      </c>
      <c r="D5765" t="str">
        <f>TEXT(Customer[[#This Row],[First Purchase]],"mmm")</f>
        <v>Jan</v>
      </c>
      <c r="E5765" t="str">
        <f>TEXT(Customer[[#This Row],[Last Purchase]],"mmm")</f>
        <v>Nov</v>
      </c>
      <c r="F5765" t="str">
        <f>TEXT(Customer[[#This Row],[First Purchase]],"yyyy")</f>
        <v>2010</v>
      </c>
      <c r="G5765" t="str">
        <f>TEXT(Customer[[#This Row],[Last Purchase]],"yyyy")</f>
        <v>2011</v>
      </c>
      <c r="H5765" t="str">
        <f>TEXT(Customer[[#This Row],[First Purchase]],"yyyy-mm")</f>
        <v>2010-01</v>
      </c>
      <c r="I5765" t="str">
        <f>TEXT(Customer[[#This Row],[Last Purchase]],"yyyy-mm")</f>
        <v>2011-11</v>
      </c>
      <c r="J5765" t="str">
        <f>IF(Customer[[#This Row],[First p]]=Customer[[#This Row],[Last P]], "Single Order", "Multi Order")</f>
        <v>Multi Order</v>
      </c>
    </row>
    <row r="5766" spans="1:10" x14ac:dyDescent="0.25">
      <c r="A5766">
        <v>18171</v>
      </c>
      <c r="B5766">
        <v>40183</v>
      </c>
      <c r="C5766">
        <v>40828</v>
      </c>
      <c r="D5766" t="str">
        <f>TEXT(Customer[[#This Row],[First Purchase]],"mmm")</f>
        <v>Jan</v>
      </c>
      <c r="E5766" t="str">
        <f>TEXT(Customer[[#This Row],[Last Purchase]],"mmm")</f>
        <v>Oct</v>
      </c>
      <c r="F5766" t="str">
        <f>TEXT(Customer[[#This Row],[First Purchase]],"yyyy")</f>
        <v>2010</v>
      </c>
      <c r="G5766" t="str">
        <f>TEXT(Customer[[#This Row],[Last Purchase]],"yyyy")</f>
        <v>2011</v>
      </c>
      <c r="H5766" t="str">
        <f>TEXT(Customer[[#This Row],[First Purchase]],"yyyy-mm")</f>
        <v>2010-01</v>
      </c>
      <c r="I5766" t="str">
        <f>TEXT(Customer[[#This Row],[Last Purchase]],"yyyy-mm")</f>
        <v>2011-10</v>
      </c>
      <c r="J5766" t="str">
        <f>IF(Customer[[#This Row],[First p]]=Customer[[#This Row],[Last P]], "Single Order", "Multi Order")</f>
        <v>Multi Order</v>
      </c>
    </row>
    <row r="5767" spans="1:10" x14ac:dyDescent="0.25">
      <c r="A5767">
        <v>18172</v>
      </c>
      <c r="B5767">
        <v>40158</v>
      </c>
      <c r="C5767">
        <v>40872</v>
      </c>
      <c r="D5767" t="str">
        <f>TEXT(Customer[[#This Row],[First Purchase]],"mmm")</f>
        <v>Dec</v>
      </c>
      <c r="E5767" t="str">
        <f>TEXT(Customer[[#This Row],[Last Purchase]],"mmm")</f>
        <v>Nov</v>
      </c>
      <c r="F5767" t="str">
        <f>TEXT(Customer[[#This Row],[First Purchase]],"yyyy")</f>
        <v>2009</v>
      </c>
      <c r="G5767" t="str">
        <f>TEXT(Customer[[#This Row],[Last Purchase]],"yyyy")</f>
        <v>2011</v>
      </c>
      <c r="H5767" t="str">
        <f>TEXT(Customer[[#This Row],[First Purchase]],"yyyy-mm")</f>
        <v>2009-12</v>
      </c>
      <c r="I5767" t="str">
        <f>TEXT(Customer[[#This Row],[Last Purchase]],"yyyy-mm")</f>
        <v>2011-11</v>
      </c>
      <c r="J5767" t="str">
        <f>IF(Customer[[#This Row],[First p]]=Customer[[#This Row],[Last P]], "Single Order", "Multi Order")</f>
        <v>Multi Order</v>
      </c>
    </row>
    <row r="5768" spans="1:10" x14ac:dyDescent="0.25">
      <c r="A5768">
        <v>18173</v>
      </c>
      <c r="B5768">
        <v>40274</v>
      </c>
      <c r="C5768">
        <v>40800</v>
      </c>
      <c r="D5768" t="str">
        <f>TEXT(Customer[[#This Row],[First Purchase]],"mmm")</f>
        <v>Apr</v>
      </c>
      <c r="E5768" t="str">
        <f>TEXT(Customer[[#This Row],[Last Purchase]],"mmm")</f>
        <v>Sep</v>
      </c>
      <c r="F5768" t="str">
        <f>TEXT(Customer[[#This Row],[First Purchase]],"yyyy")</f>
        <v>2010</v>
      </c>
      <c r="G5768" t="str">
        <f>TEXT(Customer[[#This Row],[Last Purchase]],"yyyy")</f>
        <v>2011</v>
      </c>
      <c r="H5768" t="str">
        <f>TEXT(Customer[[#This Row],[First Purchase]],"yyyy-mm")</f>
        <v>2010-04</v>
      </c>
      <c r="I5768" t="str">
        <f>TEXT(Customer[[#This Row],[Last Purchase]],"yyyy-mm")</f>
        <v>2011-09</v>
      </c>
      <c r="J5768" t="str">
        <f>IF(Customer[[#This Row],[First p]]=Customer[[#This Row],[Last P]], "Single Order", "Multi Order")</f>
        <v>Multi Order</v>
      </c>
    </row>
    <row r="5769" spans="1:10" x14ac:dyDescent="0.25">
      <c r="A5769">
        <v>18174</v>
      </c>
      <c r="B5769">
        <v>40283</v>
      </c>
      <c r="C5769">
        <v>40879</v>
      </c>
      <c r="D5769" t="str">
        <f>TEXT(Customer[[#This Row],[First Purchase]],"mmm")</f>
        <v>Apr</v>
      </c>
      <c r="E5769" t="str">
        <f>TEXT(Customer[[#This Row],[Last Purchase]],"mmm")</f>
        <v>Dec</v>
      </c>
      <c r="F5769" t="str">
        <f>TEXT(Customer[[#This Row],[First Purchase]],"yyyy")</f>
        <v>2010</v>
      </c>
      <c r="G5769" t="str">
        <f>TEXT(Customer[[#This Row],[Last Purchase]],"yyyy")</f>
        <v>2011</v>
      </c>
      <c r="H5769" t="str">
        <f>TEXT(Customer[[#This Row],[First Purchase]],"yyyy-mm")</f>
        <v>2010-04</v>
      </c>
      <c r="I5769" t="str">
        <f>TEXT(Customer[[#This Row],[Last Purchase]],"yyyy-mm")</f>
        <v>2011-12</v>
      </c>
      <c r="J5769" t="str">
        <f>IF(Customer[[#This Row],[First p]]=Customer[[#This Row],[Last P]], "Single Order", "Multi Order")</f>
        <v>Multi Order</v>
      </c>
    </row>
    <row r="5770" spans="1:10" x14ac:dyDescent="0.25">
      <c r="A5770">
        <v>18175</v>
      </c>
      <c r="B5770">
        <v>40211</v>
      </c>
      <c r="C5770">
        <v>40211</v>
      </c>
      <c r="D5770" t="str">
        <f>TEXT(Customer[[#This Row],[First Purchase]],"mmm")</f>
        <v>Feb</v>
      </c>
      <c r="E5770" t="str">
        <f>TEXT(Customer[[#This Row],[Last Purchase]],"mmm")</f>
        <v>Feb</v>
      </c>
      <c r="F5770" t="str">
        <f>TEXT(Customer[[#This Row],[First Purchase]],"yyyy")</f>
        <v>2010</v>
      </c>
      <c r="G5770" t="str">
        <f>TEXT(Customer[[#This Row],[Last Purchase]],"yyyy")</f>
        <v>2010</v>
      </c>
      <c r="H5770" t="str">
        <f>TEXT(Customer[[#This Row],[First Purchase]],"yyyy-mm")</f>
        <v>2010-02</v>
      </c>
      <c r="I5770" t="str">
        <f>TEXT(Customer[[#This Row],[Last Purchase]],"yyyy-mm")</f>
        <v>2010-02</v>
      </c>
      <c r="J5770" t="str">
        <f>IF(Customer[[#This Row],[First p]]=Customer[[#This Row],[Last P]], "Single Order", "Multi Order")</f>
        <v>Single Order</v>
      </c>
    </row>
    <row r="5771" spans="1:10" x14ac:dyDescent="0.25">
      <c r="A5771">
        <v>18176</v>
      </c>
      <c r="B5771">
        <v>40528</v>
      </c>
      <c r="C5771">
        <v>40528</v>
      </c>
      <c r="D5771" t="str">
        <f>TEXT(Customer[[#This Row],[First Purchase]],"mmm")</f>
        <v>Dec</v>
      </c>
      <c r="E5771" t="str">
        <f>TEXT(Customer[[#This Row],[Last Purchase]],"mmm")</f>
        <v>Dec</v>
      </c>
      <c r="F5771" t="str">
        <f>TEXT(Customer[[#This Row],[First Purchase]],"yyyy")</f>
        <v>2010</v>
      </c>
      <c r="G5771" t="str">
        <f>TEXT(Customer[[#This Row],[Last Purchase]],"yyyy")</f>
        <v>2010</v>
      </c>
      <c r="H5771" t="str">
        <f>TEXT(Customer[[#This Row],[First Purchase]],"yyyy-mm")</f>
        <v>2010-12</v>
      </c>
      <c r="I5771" t="str">
        <f>TEXT(Customer[[#This Row],[Last Purchase]],"yyyy-mm")</f>
        <v>2010-12</v>
      </c>
      <c r="J5771" t="str">
        <f>IF(Customer[[#This Row],[First p]]=Customer[[#This Row],[Last P]], "Single Order", "Multi Order")</f>
        <v>Single Order</v>
      </c>
    </row>
    <row r="5772" spans="1:10" x14ac:dyDescent="0.25">
      <c r="A5772">
        <v>18177</v>
      </c>
      <c r="B5772">
        <v>40162</v>
      </c>
      <c r="C5772">
        <v>40855</v>
      </c>
      <c r="D5772" t="str">
        <f>TEXT(Customer[[#This Row],[First Purchase]],"mmm")</f>
        <v>Dec</v>
      </c>
      <c r="E5772" t="str">
        <f>TEXT(Customer[[#This Row],[Last Purchase]],"mmm")</f>
        <v>Nov</v>
      </c>
      <c r="F5772" t="str">
        <f>TEXT(Customer[[#This Row],[First Purchase]],"yyyy")</f>
        <v>2009</v>
      </c>
      <c r="G5772" t="str">
        <f>TEXT(Customer[[#This Row],[Last Purchase]],"yyyy")</f>
        <v>2011</v>
      </c>
      <c r="H5772" t="str">
        <f>TEXT(Customer[[#This Row],[First Purchase]],"yyyy-mm")</f>
        <v>2009-12</v>
      </c>
      <c r="I5772" t="str">
        <f>TEXT(Customer[[#This Row],[Last Purchase]],"yyyy-mm")</f>
        <v>2011-11</v>
      </c>
      <c r="J5772" t="str">
        <f>IF(Customer[[#This Row],[First p]]=Customer[[#This Row],[Last P]], "Single Order", "Multi Order")</f>
        <v>Multi Order</v>
      </c>
    </row>
    <row r="5773" spans="1:10" x14ac:dyDescent="0.25">
      <c r="A5773">
        <v>18178</v>
      </c>
      <c r="B5773">
        <v>40227</v>
      </c>
      <c r="C5773">
        <v>40758</v>
      </c>
      <c r="D5773" t="str">
        <f>TEXT(Customer[[#This Row],[First Purchase]],"mmm")</f>
        <v>Feb</v>
      </c>
      <c r="E5773" t="str">
        <f>TEXT(Customer[[#This Row],[Last Purchase]],"mmm")</f>
        <v>Aug</v>
      </c>
      <c r="F5773" t="str">
        <f>TEXT(Customer[[#This Row],[First Purchase]],"yyyy")</f>
        <v>2010</v>
      </c>
      <c r="G5773" t="str">
        <f>TEXT(Customer[[#This Row],[Last Purchase]],"yyyy")</f>
        <v>2011</v>
      </c>
      <c r="H5773" t="str">
        <f>TEXT(Customer[[#This Row],[First Purchase]],"yyyy-mm")</f>
        <v>2010-02</v>
      </c>
      <c r="I5773" t="str">
        <f>TEXT(Customer[[#This Row],[Last Purchase]],"yyyy-mm")</f>
        <v>2011-08</v>
      </c>
      <c r="J5773" t="str">
        <f>IF(Customer[[#This Row],[First p]]=Customer[[#This Row],[Last P]], "Single Order", "Multi Order")</f>
        <v>Multi Order</v>
      </c>
    </row>
    <row r="5774" spans="1:10" x14ac:dyDescent="0.25">
      <c r="A5774">
        <v>18179</v>
      </c>
      <c r="B5774">
        <v>40223</v>
      </c>
      <c r="C5774">
        <v>40877</v>
      </c>
      <c r="D5774" t="str">
        <f>TEXT(Customer[[#This Row],[First Purchase]],"mmm")</f>
        <v>Feb</v>
      </c>
      <c r="E5774" t="str">
        <f>TEXT(Customer[[#This Row],[Last Purchase]],"mmm")</f>
        <v>Nov</v>
      </c>
      <c r="F5774" t="str">
        <f>TEXT(Customer[[#This Row],[First Purchase]],"yyyy")</f>
        <v>2010</v>
      </c>
      <c r="G5774" t="str">
        <f>TEXT(Customer[[#This Row],[Last Purchase]],"yyyy")</f>
        <v>2011</v>
      </c>
      <c r="H5774" t="str">
        <f>TEXT(Customer[[#This Row],[First Purchase]],"yyyy-mm")</f>
        <v>2010-02</v>
      </c>
      <c r="I5774" t="str">
        <f>TEXT(Customer[[#This Row],[Last Purchase]],"yyyy-mm")</f>
        <v>2011-11</v>
      </c>
      <c r="J5774" t="str">
        <f>IF(Customer[[#This Row],[First p]]=Customer[[#This Row],[Last P]], "Single Order", "Multi Order")</f>
        <v>Multi Order</v>
      </c>
    </row>
    <row r="5775" spans="1:10" x14ac:dyDescent="0.25">
      <c r="A5775">
        <v>18180</v>
      </c>
      <c r="B5775">
        <v>40744</v>
      </c>
      <c r="C5775">
        <v>40882</v>
      </c>
      <c r="D5775" t="str">
        <f>TEXT(Customer[[#This Row],[First Purchase]],"mmm")</f>
        <v>Jul</v>
      </c>
      <c r="E5775" t="str">
        <f>TEXT(Customer[[#This Row],[Last Purchase]],"mmm")</f>
        <v>Dec</v>
      </c>
      <c r="F5775" t="str">
        <f>TEXT(Customer[[#This Row],[First Purchase]],"yyyy")</f>
        <v>2011</v>
      </c>
      <c r="G5775" t="str">
        <f>TEXT(Customer[[#This Row],[Last Purchase]],"yyyy")</f>
        <v>2011</v>
      </c>
      <c r="H5775" t="str">
        <f>TEXT(Customer[[#This Row],[First Purchase]],"yyyy-mm")</f>
        <v>2011-07</v>
      </c>
      <c r="I5775" t="str">
        <f>TEXT(Customer[[#This Row],[Last Purchase]],"yyyy-mm")</f>
        <v>2011-12</v>
      </c>
      <c r="J5775" t="str">
        <f>IF(Customer[[#This Row],[First p]]=Customer[[#This Row],[Last P]], "Single Order", "Multi Order")</f>
        <v>Multi Order</v>
      </c>
    </row>
    <row r="5776" spans="1:10" x14ac:dyDescent="0.25">
      <c r="A5776">
        <v>18181</v>
      </c>
      <c r="B5776">
        <v>40151</v>
      </c>
      <c r="C5776">
        <v>40862</v>
      </c>
      <c r="D5776" t="str">
        <f>TEXT(Customer[[#This Row],[First Purchase]],"mmm")</f>
        <v>Dec</v>
      </c>
      <c r="E5776" t="str">
        <f>TEXT(Customer[[#This Row],[Last Purchase]],"mmm")</f>
        <v>Nov</v>
      </c>
      <c r="F5776" t="str">
        <f>TEXT(Customer[[#This Row],[First Purchase]],"yyyy")</f>
        <v>2009</v>
      </c>
      <c r="G5776" t="str">
        <f>TEXT(Customer[[#This Row],[Last Purchase]],"yyyy")</f>
        <v>2011</v>
      </c>
      <c r="H5776" t="str">
        <f>TEXT(Customer[[#This Row],[First Purchase]],"yyyy-mm")</f>
        <v>2009-12</v>
      </c>
      <c r="I5776" t="str">
        <f>TEXT(Customer[[#This Row],[Last Purchase]],"yyyy-mm")</f>
        <v>2011-11</v>
      </c>
      <c r="J5776" t="str">
        <f>IF(Customer[[#This Row],[First p]]=Customer[[#This Row],[Last P]], "Single Order", "Multi Order")</f>
        <v>Multi Order</v>
      </c>
    </row>
    <row r="5777" spans="1:10" x14ac:dyDescent="0.25">
      <c r="A5777">
        <v>18182</v>
      </c>
      <c r="B5777">
        <v>40423</v>
      </c>
      <c r="C5777">
        <v>40423</v>
      </c>
      <c r="D5777" t="str">
        <f>TEXT(Customer[[#This Row],[First Purchase]],"mmm")</f>
        <v>Sep</v>
      </c>
      <c r="E5777" t="str">
        <f>TEXT(Customer[[#This Row],[Last Purchase]],"mmm")</f>
        <v>Sep</v>
      </c>
      <c r="F5777" t="str">
        <f>TEXT(Customer[[#This Row],[First Purchase]],"yyyy")</f>
        <v>2010</v>
      </c>
      <c r="G5777" t="str">
        <f>TEXT(Customer[[#This Row],[Last Purchase]],"yyyy")</f>
        <v>2010</v>
      </c>
      <c r="H5777" t="str">
        <f>TEXT(Customer[[#This Row],[First Purchase]],"yyyy-mm")</f>
        <v>2010-09</v>
      </c>
      <c r="I5777" t="str">
        <f>TEXT(Customer[[#This Row],[Last Purchase]],"yyyy-mm")</f>
        <v>2010-09</v>
      </c>
      <c r="J5777" t="str">
        <f>IF(Customer[[#This Row],[First p]]=Customer[[#This Row],[Last P]], "Single Order", "Multi Order")</f>
        <v>Single Order</v>
      </c>
    </row>
    <row r="5778" spans="1:10" x14ac:dyDescent="0.25">
      <c r="A5778">
        <v>18183</v>
      </c>
      <c r="B5778">
        <v>40612</v>
      </c>
      <c r="C5778">
        <v>40659</v>
      </c>
      <c r="D5778" t="str">
        <f>TEXT(Customer[[#This Row],[First Purchase]],"mmm")</f>
        <v>Mar</v>
      </c>
      <c r="E5778" t="str">
        <f>TEXT(Customer[[#This Row],[Last Purchase]],"mmm")</f>
        <v>Apr</v>
      </c>
      <c r="F5778" t="str">
        <f>TEXT(Customer[[#This Row],[First Purchase]],"yyyy")</f>
        <v>2011</v>
      </c>
      <c r="G5778" t="str">
        <f>TEXT(Customer[[#This Row],[Last Purchase]],"yyyy")</f>
        <v>2011</v>
      </c>
      <c r="H5778" t="str">
        <f>TEXT(Customer[[#This Row],[First Purchase]],"yyyy-mm")</f>
        <v>2011-03</v>
      </c>
      <c r="I5778" t="str">
        <f>TEXT(Customer[[#This Row],[Last Purchase]],"yyyy-mm")</f>
        <v>2011-04</v>
      </c>
      <c r="J5778" t="str">
        <f>IF(Customer[[#This Row],[First p]]=Customer[[#This Row],[Last P]], "Single Order", "Multi Order")</f>
        <v>Multi Order</v>
      </c>
    </row>
    <row r="5779" spans="1:10" x14ac:dyDescent="0.25">
      <c r="A5779">
        <v>18184</v>
      </c>
      <c r="B5779">
        <v>40871</v>
      </c>
      <c r="C5779">
        <v>40871</v>
      </c>
      <c r="D5779" t="str">
        <f>TEXT(Customer[[#This Row],[First Purchase]],"mmm")</f>
        <v>Nov</v>
      </c>
      <c r="E5779" t="str">
        <f>TEXT(Customer[[#This Row],[Last Purchase]],"mmm")</f>
        <v>Nov</v>
      </c>
      <c r="F5779" t="str">
        <f>TEXT(Customer[[#This Row],[First Purchase]],"yyyy")</f>
        <v>2011</v>
      </c>
      <c r="G5779" t="str">
        <f>TEXT(Customer[[#This Row],[Last Purchase]],"yyyy")</f>
        <v>2011</v>
      </c>
      <c r="H5779" t="str">
        <f>TEXT(Customer[[#This Row],[First Purchase]],"yyyy-mm")</f>
        <v>2011-11</v>
      </c>
      <c r="I5779" t="str">
        <f>TEXT(Customer[[#This Row],[Last Purchase]],"yyyy-mm")</f>
        <v>2011-11</v>
      </c>
      <c r="J5779" t="str">
        <f>IF(Customer[[#This Row],[First p]]=Customer[[#This Row],[Last P]], "Single Order", "Multi Order")</f>
        <v>Single Order</v>
      </c>
    </row>
    <row r="5780" spans="1:10" x14ac:dyDescent="0.25">
      <c r="A5780">
        <v>18185</v>
      </c>
      <c r="B5780">
        <v>40637</v>
      </c>
      <c r="C5780">
        <v>40637</v>
      </c>
      <c r="D5780" t="str">
        <f>TEXT(Customer[[#This Row],[First Purchase]],"mmm")</f>
        <v>Apr</v>
      </c>
      <c r="E5780" t="str">
        <f>TEXT(Customer[[#This Row],[Last Purchase]],"mmm")</f>
        <v>Apr</v>
      </c>
      <c r="F5780" t="str">
        <f>TEXT(Customer[[#This Row],[First Purchase]],"yyyy")</f>
        <v>2011</v>
      </c>
      <c r="G5780" t="str">
        <f>TEXT(Customer[[#This Row],[Last Purchase]],"yyyy")</f>
        <v>2011</v>
      </c>
      <c r="H5780" t="str">
        <f>TEXT(Customer[[#This Row],[First Purchase]],"yyyy-mm")</f>
        <v>2011-04</v>
      </c>
      <c r="I5780" t="str">
        <f>TEXT(Customer[[#This Row],[Last Purchase]],"yyyy-mm")</f>
        <v>2011-04</v>
      </c>
      <c r="J5780" t="str">
        <f>IF(Customer[[#This Row],[First p]]=Customer[[#This Row],[Last P]], "Single Order", "Multi Order")</f>
        <v>Single Order</v>
      </c>
    </row>
    <row r="5781" spans="1:10" x14ac:dyDescent="0.25">
      <c r="A5781">
        <v>18186</v>
      </c>
      <c r="B5781">
        <v>40164</v>
      </c>
      <c r="C5781">
        <v>40164</v>
      </c>
      <c r="D5781" t="str">
        <f>TEXT(Customer[[#This Row],[First Purchase]],"mmm")</f>
        <v>Dec</v>
      </c>
      <c r="E5781" t="str">
        <f>TEXT(Customer[[#This Row],[Last Purchase]],"mmm")</f>
        <v>Dec</v>
      </c>
      <c r="F5781" t="str">
        <f>TEXT(Customer[[#This Row],[First Purchase]],"yyyy")</f>
        <v>2009</v>
      </c>
      <c r="G5781" t="str">
        <f>TEXT(Customer[[#This Row],[Last Purchase]],"yyyy")</f>
        <v>2009</v>
      </c>
      <c r="H5781" t="str">
        <f>TEXT(Customer[[#This Row],[First Purchase]],"yyyy-mm")</f>
        <v>2009-12</v>
      </c>
      <c r="I5781" t="str">
        <f>TEXT(Customer[[#This Row],[Last Purchase]],"yyyy-mm")</f>
        <v>2009-12</v>
      </c>
      <c r="J5781" t="str">
        <f>IF(Customer[[#This Row],[First p]]=Customer[[#This Row],[Last P]], "Single Order", "Multi Order")</f>
        <v>Single Order</v>
      </c>
    </row>
    <row r="5782" spans="1:10" x14ac:dyDescent="0.25">
      <c r="A5782">
        <v>18187</v>
      </c>
      <c r="B5782">
        <v>40255</v>
      </c>
      <c r="C5782">
        <v>40255</v>
      </c>
      <c r="D5782" t="str">
        <f>TEXT(Customer[[#This Row],[First Purchase]],"mmm")</f>
        <v>Mar</v>
      </c>
      <c r="E5782" t="str">
        <f>TEXT(Customer[[#This Row],[Last Purchase]],"mmm")</f>
        <v>Mar</v>
      </c>
      <c r="F5782" t="str">
        <f>TEXT(Customer[[#This Row],[First Purchase]],"yyyy")</f>
        <v>2010</v>
      </c>
      <c r="G5782" t="str">
        <f>TEXT(Customer[[#This Row],[Last Purchase]],"yyyy")</f>
        <v>2010</v>
      </c>
      <c r="H5782" t="str">
        <f>TEXT(Customer[[#This Row],[First Purchase]],"yyyy-mm")</f>
        <v>2010-03</v>
      </c>
      <c r="I5782" t="str">
        <f>TEXT(Customer[[#This Row],[Last Purchase]],"yyyy-mm")</f>
        <v>2010-03</v>
      </c>
      <c r="J5782" t="str">
        <f>IF(Customer[[#This Row],[First p]]=Customer[[#This Row],[Last P]], "Single Order", "Multi Order")</f>
        <v>Single Order</v>
      </c>
    </row>
    <row r="5783" spans="1:10" x14ac:dyDescent="0.25">
      <c r="A5783">
        <v>18188</v>
      </c>
      <c r="B5783">
        <v>40263</v>
      </c>
      <c r="C5783">
        <v>40871</v>
      </c>
      <c r="D5783" t="str">
        <f>TEXT(Customer[[#This Row],[First Purchase]],"mmm")</f>
        <v>Mar</v>
      </c>
      <c r="E5783" t="str">
        <f>TEXT(Customer[[#This Row],[Last Purchase]],"mmm")</f>
        <v>Nov</v>
      </c>
      <c r="F5783" t="str">
        <f>TEXT(Customer[[#This Row],[First Purchase]],"yyyy")</f>
        <v>2010</v>
      </c>
      <c r="G5783" t="str">
        <f>TEXT(Customer[[#This Row],[Last Purchase]],"yyyy")</f>
        <v>2011</v>
      </c>
      <c r="H5783" t="str">
        <f>TEXT(Customer[[#This Row],[First Purchase]],"yyyy-mm")</f>
        <v>2010-03</v>
      </c>
      <c r="I5783" t="str">
        <f>TEXT(Customer[[#This Row],[Last Purchase]],"yyyy-mm")</f>
        <v>2011-11</v>
      </c>
      <c r="J5783" t="str">
        <f>IF(Customer[[#This Row],[First p]]=Customer[[#This Row],[Last P]], "Single Order", "Multi Order")</f>
        <v>Multi Order</v>
      </c>
    </row>
    <row r="5784" spans="1:10" x14ac:dyDescent="0.25">
      <c r="A5784">
        <v>18189</v>
      </c>
      <c r="B5784">
        <v>40261</v>
      </c>
      <c r="C5784">
        <v>40809</v>
      </c>
      <c r="D5784" t="str">
        <f>TEXT(Customer[[#This Row],[First Purchase]],"mmm")</f>
        <v>Mar</v>
      </c>
      <c r="E5784" t="str">
        <f>TEXT(Customer[[#This Row],[Last Purchase]],"mmm")</f>
        <v>Sep</v>
      </c>
      <c r="F5784" t="str">
        <f>TEXT(Customer[[#This Row],[First Purchase]],"yyyy")</f>
        <v>2010</v>
      </c>
      <c r="G5784" t="str">
        <f>TEXT(Customer[[#This Row],[Last Purchase]],"yyyy")</f>
        <v>2011</v>
      </c>
      <c r="H5784" t="str">
        <f>TEXT(Customer[[#This Row],[First Purchase]],"yyyy-mm")</f>
        <v>2010-03</v>
      </c>
      <c r="I5784" t="str">
        <f>TEXT(Customer[[#This Row],[Last Purchase]],"yyyy-mm")</f>
        <v>2011-09</v>
      </c>
      <c r="J5784" t="str">
        <f>IF(Customer[[#This Row],[First p]]=Customer[[#This Row],[Last P]], "Single Order", "Multi Order")</f>
        <v>Multi Order</v>
      </c>
    </row>
    <row r="5785" spans="1:10" x14ac:dyDescent="0.25">
      <c r="A5785">
        <v>18190</v>
      </c>
      <c r="B5785">
        <v>40169</v>
      </c>
      <c r="C5785">
        <v>40694</v>
      </c>
      <c r="D5785" t="str">
        <f>TEXT(Customer[[#This Row],[First Purchase]],"mmm")</f>
        <v>Dec</v>
      </c>
      <c r="E5785" t="str">
        <f>TEXT(Customer[[#This Row],[Last Purchase]],"mmm")</f>
        <v>May</v>
      </c>
      <c r="F5785" t="str">
        <f>TEXT(Customer[[#This Row],[First Purchase]],"yyyy")</f>
        <v>2009</v>
      </c>
      <c r="G5785" t="str">
        <f>TEXT(Customer[[#This Row],[Last Purchase]],"yyyy")</f>
        <v>2011</v>
      </c>
      <c r="H5785" t="str">
        <f>TEXT(Customer[[#This Row],[First Purchase]],"yyyy-mm")</f>
        <v>2009-12</v>
      </c>
      <c r="I5785" t="str">
        <f>TEXT(Customer[[#This Row],[Last Purchase]],"yyyy-mm")</f>
        <v>2011-05</v>
      </c>
      <c r="J5785" t="str">
        <f>IF(Customer[[#This Row],[First p]]=Customer[[#This Row],[Last P]], "Single Order", "Multi Order")</f>
        <v>Multi Order</v>
      </c>
    </row>
    <row r="5786" spans="1:10" x14ac:dyDescent="0.25">
      <c r="A5786">
        <v>18191</v>
      </c>
      <c r="B5786">
        <v>40409</v>
      </c>
      <c r="C5786">
        <v>40625</v>
      </c>
      <c r="D5786" t="str">
        <f>TEXT(Customer[[#This Row],[First Purchase]],"mmm")</f>
        <v>Aug</v>
      </c>
      <c r="E5786" t="str">
        <f>TEXT(Customer[[#This Row],[Last Purchase]],"mmm")</f>
        <v>Mar</v>
      </c>
      <c r="F5786" t="str">
        <f>TEXT(Customer[[#This Row],[First Purchase]],"yyyy")</f>
        <v>2010</v>
      </c>
      <c r="G5786" t="str">
        <f>TEXT(Customer[[#This Row],[Last Purchase]],"yyyy")</f>
        <v>2011</v>
      </c>
      <c r="H5786" t="str">
        <f>TEXT(Customer[[#This Row],[First Purchase]],"yyyy-mm")</f>
        <v>2010-08</v>
      </c>
      <c r="I5786" t="str">
        <f>TEXT(Customer[[#This Row],[Last Purchase]],"yyyy-mm")</f>
        <v>2011-03</v>
      </c>
      <c r="J5786" t="str">
        <f>IF(Customer[[#This Row],[First p]]=Customer[[#This Row],[Last P]], "Single Order", "Multi Order")</f>
        <v>Multi Order</v>
      </c>
    </row>
    <row r="5787" spans="1:10" x14ac:dyDescent="0.25">
      <c r="A5787">
        <v>18192</v>
      </c>
      <c r="B5787">
        <v>40815</v>
      </c>
      <c r="C5787">
        <v>40815</v>
      </c>
      <c r="D5787" t="str">
        <f>TEXT(Customer[[#This Row],[First Purchase]],"mmm")</f>
        <v>Sep</v>
      </c>
      <c r="E5787" t="str">
        <f>TEXT(Customer[[#This Row],[Last Purchase]],"mmm")</f>
        <v>Sep</v>
      </c>
      <c r="F5787" t="str">
        <f>TEXT(Customer[[#This Row],[First Purchase]],"yyyy")</f>
        <v>2011</v>
      </c>
      <c r="G5787" t="str">
        <f>TEXT(Customer[[#This Row],[Last Purchase]],"yyyy")</f>
        <v>2011</v>
      </c>
      <c r="H5787" t="str">
        <f>TEXT(Customer[[#This Row],[First Purchase]],"yyyy-mm")</f>
        <v>2011-09</v>
      </c>
      <c r="I5787" t="str">
        <f>TEXT(Customer[[#This Row],[Last Purchase]],"yyyy-mm")</f>
        <v>2011-09</v>
      </c>
      <c r="J5787" t="str">
        <f>IF(Customer[[#This Row],[First p]]=Customer[[#This Row],[Last P]], "Single Order", "Multi Order")</f>
        <v>Single Order</v>
      </c>
    </row>
    <row r="5788" spans="1:10" x14ac:dyDescent="0.25">
      <c r="A5788">
        <v>18193</v>
      </c>
      <c r="B5788">
        <v>40444</v>
      </c>
      <c r="C5788">
        <v>40721</v>
      </c>
      <c r="D5788" t="str">
        <f>TEXT(Customer[[#This Row],[First Purchase]],"mmm")</f>
        <v>Sep</v>
      </c>
      <c r="E5788" t="str">
        <f>TEXT(Customer[[#This Row],[Last Purchase]],"mmm")</f>
        <v>Jun</v>
      </c>
      <c r="F5788" t="str">
        <f>TEXT(Customer[[#This Row],[First Purchase]],"yyyy")</f>
        <v>2010</v>
      </c>
      <c r="G5788" t="str">
        <f>TEXT(Customer[[#This Row],[Last Purchase]],"yyyy")</f>
        <v>2011</v>
      </c>
      <c r="H5788" t="str">
        <f>TEXT(Customer[[#This Row],[First Purchase]],"yyyy-mm")</f>
        <v>2010-09</v>
      </c>
      <c r="I5788" t="str">
        <f>TEXT(Customer[[#This Row],[Last Purchase]],"yyyy-mm")</f>
        <v>2011-06</v>
      </c>
      <c r="J5788" t="str">
        <f>IF(Customer[[#This Row],[First p]]=Customer[[#This Row],[Last P]], "Single Order", "Multi Order")</f>
        <v>Multi Order</v>
      </c>
    </row>
    <row r="5789" spans="1:10" x14ac:dyDescent="0.25">
      <c r="A5789">
        <v>18194</v>
      </c>
      <c r="B5789">
        <v>40206</v>
      </c>
      <c r="C5789">
        <v>40804</v>
      </c>
      <c r="D5789" t="str">
        <f>TEXT(Customer[[#This Row],[First Purchase]],"mmm")</f>
        <v>Jan</v>
      </c>
      <c r="E5789" t="str">
        <f>TEXT(Customer[[#This Row],[Last Purchase]],"mmm")</f>
        <v>Sep</v>
      </c>
      <c r="F5789" t="str">
        <f>TEXT(Customer[[#This Row],[First Purchase]],"yyyy")</f>
        <v>2010</v>
      </c>
      <c r="G5789" t="str">
        <f>TEXT(Customer[[#This Row],[Last Purchase]],"yyyy")</f>
        <v>2011</v>
      </c>
      <c r="H5789" t="str">
        <f>TEXT(Customer[[#This Row],[First Purchase]],"yyyy-mm")</f>
        <v>2010-01</v>
      </c>
      <c r="I5789" t="str">
        <f>TEXT(Customer[[#This Row],[Last Purchase]],"yyyy-mm")</f>
        <v>2011-09</v>
      </c>
      <c r="J5789" t="str">
        <f>IF(Customer[[#This Row],[First p]]=Customer[[#This Row],[Last P]], "Single Order", "Multi Order")</f>
        <v>Multi Order</v>
      </c>
    </row>
    <row r="5790" spans="1:10" x14ac:dyDescent="0.25">
      <c r="A5790">
        <v>18195</v>
      </c>
      <c r="B5790">
        <v>40499</v>
      </c>
      <c r="C5790">
        <v>40499</v>
      </c>
      <c r="D5790" t="str">
        <f>TEXT(Customer[[#This Row],[First Purchase]],"mmm")</f>
        <v>Nov</v>
      </c>
      <c r="E5790" t="str">
        <f>TEXT(Customer[[#This Row],[Last Purchase]],"mmm")</f>
        <v>Nov</v>
      </c>
      <c r="F5790" t="str">
        <f>TEXT(Customer[[#This Row],[First Purchase]],"yyyy")</f>
        <v>2010</v>
      </c>
      <c r="G5790" t="str">
        <f>TEXT(Customer[[#This Row],[Last Purchase]],"yyyy")</f>
        <v>2010</v>
      </c>
      <c r="H5790" t="str">
        <f>TEXT(Customer[[#This Row],[First Purchase]],"yyyy-mm")</f>
        <v>2010-11</v>
      </c>
      <c r="I5790" t="str">
        <f>TEXT(Customer[[#This Row],[Last Purchase]],"yyyy-mm")</f>
        <v>2010-11</v>
      </c>
      <c r="J5790" t="str">
        <f>IF(Customer[[#This Row],[First p]]=Customer[[#This Row],[Last P]], "Single Order", "Multi Order")</f>
        <v>Single Order</v>
      </c>
    </row>
    <row r="5791" spans="1:10" x14ac:dyDescent="0.25">
      <c r="A5791">
        <v>18196</v>
      </c>
      <c r="B5791">
        <v>40254</v>
      </c>
      <c r="C5791">
        <v>40791</v>
      </c>
      <c r="D5791" t="str">
        <f>TEXT(Customer[[#This Row],[First Purchase]],"mmm")</f>
        <v>Mar</v>
      </c>
      <c r="E5791" t="str">
        <f>TEXT(Customer[[#This Row],[Last Purchase]],"mmm")</f>
        <v>Sep</v>
      </c>
      <c r="F5791" t="str">
        <f>TEXT(Customer[[#This Row],[First Purchase]],"yyyy")</f>
        <v>2010</v>
      </c>
      <c r="G5791" t="str">
        <f>TEXT(Customer[[#This Row],[Last Purchase]],"yyyy")</f>
        <v>2011</v>
      </c>
      <c r="H5791" t="str">
        <f>TEXT(Customer[[#This Row],[First Purchase]],"yyyy-mm")</f>
        <v>2010-03</v>
      </c>
      <c r="I5791" t="str">
        <f>TEXT(Customer[[#This Row],[Last Purchase]],"yyyy-mm")</f>
        <v>2011-09</v>
      </c>
      <c r="J5791" t="str">
        <f>IF(Customer[[#This Row],[First p]]=Customer[[#This Row],[Last P]], "Single Order", "Multi Order")</f>
        <v>Multi Order</v>
      </c>
    </row>
    <row r="5792" spans="1:10" x14ac:dyDescent="0.25">
      <c r="A5792">
        <v>18197</v>
      </c>
      <c r="B5792">
        <v>40311</v>
      </c>
      <c r="C5792">
        <v>40311</v>
      </c>
      <c r="D5792" t="str">
        <f>TEXT(Customer[[#This Row],[First Purchase]],"mmm")</f>
        <v>May</v>
      </c>
      <c r="E5792" t="str">
        <f>TEXT(Customer[[#This Row],[Last Purchase]],"mmm")</f>
        <v>May</v>
      </c>
      <c r="F5792" t="str">
        <f>TEXT(Customer[[#This Row],[First Purchase]],"yyyy")</f>
        <v>2010</v>
      </c>
      <c r="G5792" t="str">
        <f>TEXT(Customer[[#This Row],[Last Purchase]],"yyyy")</f>
        <v>2010</v>
      </c>
      <c r="H5792" t="str">
        <f>TEXT(Customer[[#This Row],[First Purchase]],"yyyy-mm")</f>
        <v>2010-05</v>
      </c>
      <c r="I5792" t="str">
        <f>TEXT(Customer[[#This Row],[Last Purchase]],"yyyy-mm")</f>
        <v>2010-05</v>
      </c>
      <c r="J5792" t="str">
        <f>IF(Customer[[#This Row],[First p]]=Customer[[#This Row],[Last P]], "Single Order", "Multi Order")</f>
        <v>Single Order</v>
      </c>
    </row>
    <row r="5793" spans="1:10" x14ac:dyDescent="0.25">
      <c r="A5793">
        <v>18198</v>
      </c>
      <c r="B5793">
        <v>40550</v>
      </c>
      <c r="C5793">
        <v>40882</v>
      </c>
      <c r="D5793" t="str">
        <f>TEXT(Customer[[#This Row],[First Purchase]],"mmm")</f>
        <v>Jan</v>
      </c>
      <c r="E5793" t="str">
        <f>TEXT(Customer[[#This Row],[Last Purchase]],"mmm")</f>
        <v>Dec</v>
      </c>
      <c r="F5793" t="str">
        <f>TEXT(Customer[[#This Row],[First Purchase]],"yyyy")</f>
        <v>2011</v>
      </c>
      <c r="G5793" t="str">
        <f>TEXT(Customer[[#This Row],[Last Purchase]],"yyyy")</f>
        <v>2011</v>
      </c>
      <c r="H5793" t="str">
        <f>TEXT(Customer[[#This Row],[First Purchase]],"yyyy-mm")</f>
        <v>2011-01</v>
      </c>
      <c r="I5793" t="str">
        <f>TEXT(Customer[[#This Row],[Last Purchase]],"yyyy-mm")</f>
        <v>2011-12</v>
      </c>
      <c r="J5793" t="str">
        <f>IF(Customer[[#This Row],[First p]]=Customer[[#This Row],[Last P]], "Single Order", "Multi Order")</f>
        <v>Multi Order</v>
      </c>
    </row>
    <row r="5794" spans="1:10" x14ac:dyDescent="0.25">
      <c r="A5794">
        <v>18199</v>
      </c>
      <c r="B5794">
        <v>40203</v>
      </c>
      <c r="C5794">
        <v>40203</v>
      </c>
      <c r="D5794" t="str">
        <f>TEXT(Customer[[#This Row],[First Purchase]],"mmm")</f>
        <v>Jan</v>
      </c>
      <c r="E5794" t="str">
        <f>TEXT(Customer[[#This Row],[Last Purchase]],"mmm")</f>
        <v>Jan</v>
      </c>
      <c r="F5794" t="str">
        <f>TEXT(Customer[[#This Row],[First Purchase]],"yyyy")</f>
        <v>2010</v>
      </c>
      <c r="G5794" t="str">
        <f>TEXT(Customer[[#This Row],[Last Purchase]],"yyyy")</f>
        <v>2010</v>
      </c>
      <c r="H5794" t="str">
        <f>TEXT(Customer[[#This Row],[First Purchase]],"yyyy-mm")</f>
        <v>2010-01</v>
      </c>
      <c r="I5794" t="str">
        <f>TEXT(Customer[[#This Row],[Last Purchase]],"yyyy-mm")</f>
        <v>2010-01</v>
      </c>
      <c r="J5794" t="str">
        <f>IF(Customer[[#This Row],[First p]]=Customer[[#This Row],[Last P]], "Single Order", "Multi Order")</f>
        <v>Single Order</v>
      </c>
    </row>
    <row r="5795" spans="1:10" x14ac:dyDescent="0.25">
      <c r="A5795">
        <v>18200</v>
      </c>
      <c r="B5795">
        <v>40780</v>
      </c>
      <c r="C5795">
        <v>40780</v>
      </c>
      <c r="D5795" t="str">
        <f>TEXT(Customer[[#This Row],[First Purchase]],"mmm")</f>
        <v>Aug</v>
      </c>
      <c r="E5795" t="str">
        <f>TEXT(Customer[[#This Row],[Last Purchase]],"mmm")</f>
        <v>Aug</v>
      </c>
      <c r="F5795" t="str">
        <f>TEXT(Customer[[#This Row],[First Purchase]],"yyyy")</f>
        <v>2011</v>
      </c>
      <c r="G5795" t="str">
        <f>TEXT(Customer[[#This Row],[Last Purchase]],"yyyy")</f>
        <v>2011</v>
      </c>
      <c r="H5795" t="str">
        <f>TEXT(Customer[[#This Row],[First Purchase]],"yyyy-mm")</f>
        <v>2011-08</v>
      </c>
      <c r="I5795" t="str">
        <f>TEXT(Customer[[#This Row],[Last Purchase]],"yyyy-mm")</f>
        <v>2011-08</v>
      </c>
      <c r="J5795" t="str">
        <f>IF(Customer[[#This Row],[First p]]=Customer[[#This Row],[Last P]], "Single Order", "Multi Order")</f>
        <v>Single Order</v>
      </c>
    </row>
    <row r="5796" spans="1:10" x14ac:dyDescent="0.25">
      <c r="A5796">
        <v>18201</v>
      </c>
      <c r="B5796">
        <v>40164</v>
      </c>
      <c r="C5796">
        <v>40164</v>
      </c>
      <c r="D5796" t="str">
        <f>TEXT(Customer[[#This Row],[First Purchase]],"mmm")</f>
        <v>Dec</v>
      </c>
      <c r="E5796" t="str">
        <f>TEXT(Customer[[#This Row],[Last Purchase]],"mmm")</f>
        <v>Dec</v>
      </c>
      <c r="F5796" t="str">
        <f>TEXT(Customer[[#This Row],[First Purchase]],"yyyy")</f>
        <v>2009</v>
      </c>
      <c r="G5796" t="str">
        <f>TEXT(Customer[[#This Row],[Last Purchase]],"yyyy")</f>
        <v>2009</v>
      </c>
      <c r="H5796" t="str">
        <f>TEXT(Customer[[#This Row],[First Purchase]],"yyyy-mm")</f>
        <v>2009-12</v>
      </c>
      <c r="I5796" t="str">
        <f>TEXT(Customer[[#This Row],[Last Purchase]],"yyyy-mm")</f>
        <v>2009-12</v>
      </c>
      <c r="J5796" t="str">
        <f>IF(Customer[[#This Row],[First p]]=Customer[[#This Row],[Last P]], "Single Order", "Multi Order")</f>
        <v>Single Order</v>
      </c>
    </row>
    <row r="5797" spans="1:10" x14ac:dyDescent="0.25">
      <c r="A5797">
        <v>18202</v>
      </c>
      <c r="B5797">
        <v>40575</v>
      </c>
      <c r="C5797">
        <v>40687</v>
      </c>
      <c r="D5797" t="str">
        <f>TEXT(Customer[[#This Row],[First Purchase]],"mmm")</f>
        <v>Feb</v>
      </c>
      <c r="E5797" t="str">
        <f>TEXT(Customer[[#This Row],[Last Purchase]],"mmm")</f>
        <v>May</v>
      </c>
      <c r="F5797" t="str">
        <f>TEXT(Customer[[#This Row],[First Purchase]],"yyyy")</f>
        <v>2011</v>
      </c>
      <c r="G5797" t="str">
        <f>TEXT(Customer[[#This Row],[Last Purchase]],"yyyy")</f>
        <v>2011</v>
      </c>
      <c r="H5797" t="str">
        <f>TEXT(Customer[[#This Row],[First Purchase]],"yyyy-mm")</f>
        <v>2011-02</v>
      </c>
      <c r="I5797" t="str">
        <f>TEXT(Customer[[#This Row],[Last Purchase]],"yyyy-mm")</f>
        <v>2011-05</v>
      </c>
      <c r="J5797" t="str">
        <f>IF(Customer[[#This Row],[First p]]=Customer[[#This Row],[Last P]], "Single Order", "Multi Order")</f>
        <v>Multi Order</v>
      </c>
    </row>
    <row r="5798" spans="1:10" x14ac:dyDescent="0.25">
      <c r="A5798">
        <v>18203</v>
      </c>
      <c r="B5798">
        <v>40155</v>
      </c>
      <c r="C5798">
        <v>40729</v>
      </c>
      <c r="D5798" t="str">
        <f>TEXT(Customer[[#This Row],[First Purchase]],"mmm")</f>
        <v>Dec</v>
      </c>
      <c r="E5798" t="str">
        <f>TEXT(Customer[[#This Row],[Last Purchase]],"mmm")</f>
        <v>Jul</v>
      </c>
      <c r="F5798" t="str">
        <f>TEXT(Customer[[#This Row],[First Purchase]],"yyyy")</f>
        <v>2009</v>
      </c>
      <c r="G5798" t="str">
        <f>TEXT(Customer[[#This Row],[Last Purchase]],"yyyy")</f>
        <v>2011</v>
      </c>
      <c r="H5798" t="str">
        <f>TEXT(Customer[[#This Row],[First Purchase]],"yyyy-mm")</f>
        <v>2009-12</v>
      </c>
      <c r="I5798" t="str">
        <f>TEXT(Customer[[#This Row],[Last Purchase]],"yyyy-mm")</f>
        <v>2011-07</v>
      </c>
      <c r="J5798" t="str">
        <f>IF(Customer[[#This Row],[First p]]=Customer[[#This Row],[Last P]], "Single Order", "Multi Order")</f>
        <v>Multi Order</v>
      </c>
    </row>
    <row r="5799" spans="1:10" x14ac:dyDescent="0.25">
      <c r="A5799">
        <v>18204</v>
      </c>
      <c r="B5799">
        <v>40694</v>
      </c>
      <c r="C5799">
        <v>40815</v>
      </c>
      <c r="D5799" t="str">
        <f>TEXT(Customer[[#This Row],[First Purchase]],"mmm")</f>
        <v>May</v>
      </c>
      <c r="E5799" t="str">
        <f>TEXT(Customer[[#This Row],[Last Purchase]],"mmm")</f>
        <v>Sep</v>
      </c>
      <c r="F5799" t="str">
        <f>TEXT(Customer[[#This Row],[First Purchase]],"yyyy")</f>
        <v>2011</v>
      </c>
      <c r="G5799" t="str">
        <f>TEXT(Customer[[#This Row],[Last Purchase]],"yyyy")</f>
        <v>2011</v>
      </c>
      <c r="H5799" t="str">
        <f>TEXT(Customer[[#This Row],[First Purchase]],"yyyy-mm")</f>
        <v>2011-05</v>
      </c>
      <c r="I5799" t="str">
        <f>TEXT(Customer[[#This Row],[Last Purchase]],"yyyy-mm")</f>
        <v>2011-09</v>
      </c>
      <c r="J5799" t="str">
        <f>IF(Customer[[#This Row],[First p]]=Customer[[#This Row],[Last P]], "Single Order", "Multi Order")</f>
        <v>Multi Order</v>
      </c>
    </row>
    <row r="5800" spans="1:10" x14ac:dyDescent="0.25">
      <c r="A5800">
        <v>18205</v>
      </c>
      <c r="B5800">
        <v>40812</v>
      </c>
      <c r="C5800">
        <v>40850</v>
      </c>
      <c r="D5800" t="str">
        <f>TEXT(Customer[[#This Row],[First Purchase]],"mmm")</f>
        <v>Sep</v>
      </c>
      <c r="E5800" t="str">
        <f>TEXT(Customer[[#This Row],[Last Purchase]],"mmm")</f>
        <v>Nov</v>
      </c>
      <c r="F5800" t="str">
        <f>TEXT(Customer[[#This Row],[First Purchase]],"yyyy")</f>
        <v>2011</v>
      </c>
      <c r="G5800" t="str">
        <f>TEXT(Customer[[#This Row],[Last Purchase]],"yyyy")</f>
        <v>2011</v>
      </c>
      <c r="H5800" t="str">
        <f>TEXT(Customer[[#This Row],[First Purchase]],"yyyy-mm")</f>
        <v>2011-09</v>
      </c>
      <c r="I5800" t="str">
        <f>TEXT(Customer[[#This Row],[Last Purchase]],"yyyy-mm")</f>
        <v>2011-11</v>
      </c>
      <c r="J5800" t="str">
        <f>IF(Customer[[#This Row],[First p]]=Customer[[#This Row],[Last P]], "Single Order", "Multi Order")</f>
        <v>Multi Order</v>
      </c>
    </row>
    <row r="5801" spans="1:10" x14ac:dyDescent="0.25">
      <c r="A5801">
        <v>18206</v>
      </c>
      <c r="B5801">
        <v>40333</v>
      </c>
      <c r="C5801">
        <v>40333</v>
      </c>
      <c r="D5801" t="str">
        <f>TEXT(Customer[[#This Row],[First Purchase]],"mmm")</f>
        <v>Jun</v>
      </c>
      <c r="E5801" t="str">
        <f>TEXT(Customer[[#This Row],[Last Purchase]],"mmm")</f>
        <v>Jun</v>
      </c>
      <c r="F5801" t="str">
        <f>TEXT(Customer[[#This Row],[First Purchase]],"yyyy")</f>
        <v>2010</v>
      </c>
      <c r="G5801" t="str">
        <f>TEXT(Customer[[#This Row],[Last Purchase]],"yyyy")</f>
        <v>2010</v>
      </c>
      <c r="H5801" t="str">
        <f>TEXT(Customer[[#This Row],[First Purchase]],"yyyy-mm")</f>
        <v>2010-06</v>
      </c>
      <c r="I5801" t="str">
        <f>TEXT(Customer[[#This Row],[Last Purchase]],"yyyy-mm")</f>
        <v>2010-06</v>
      </c>
      <c r="J5801" t="str">
        <f>IF(Customer[[#This Row],[First p]]=Customer[[#This Row],[Last P]], "Single Order", "Multi Order")</f>
        <v>Single Order</v>
      </c>
    </row>
    <row r="5802" spans="1:10" x14ac:dyDescent="0.25">
      <c r="A5802">
        <v>18207</v>
      </c>
      <c r="B5802">
        <v>40387</v>
      </c>
      <c r="C5802">
        <v>40387</v>
      </c>
      <c r="D5802" t="str">
        <f>TEXT(Customer[[#This Row],[First Purchase]],"mmm")</f>
        <v>Jul</v>
      </c>
      <c r="E5802" t="str">
        <f>TEXT(Customer[[#This Row],[Last Purchase]],"mmm")</f>
        <v>Jul</v>
      </c>
      <c r="F5802" t="str">
        <f>TEXT(Customer[[#This Row],[First Purchase]],"yyyy")</f>
        <v>2010</v>
      </c>
      <c r="G5802" t="str">
        <f>TEXT(Customer[[#This Row],[Last Purchase]],"yyyy")</f>
        <v>2010</v>
      </c>
      <c r="H5802" t="str">
        <f>TEXT(Customer[[#This Row],[First Purchase]],"yyyy-mm")</f>
        <v>2010-07</v>
      </c>
      <c r="I5802" t="str">
        <f>TEXT(Customer[[#This Row],[Last Purchase]],"yyyy-mm")</f>
        <v>2010-07</v>
      </c>
      <c r="J5802" t="str">
        <f>IF(Customer[[#This Row],[First p]]=Customer[[#This Row],[Last P]], "Single Order", "Multi Order")</f>
        <v>Single Order</v>
      </c>
    </row>
    <row r="5803" spans="1:10" x14ac:dyDescent="0.25">
      <c r="A5803">
        <v>18208</v>
      </c>
      <c r="B5803">
        <v>40321</v>
      </c>
      <c r="C5803">
        <v>40321</v>
      </c>
      <c r="D5803" t="str">
        <f>TEXT(Customer[[#This Row],[First Purchase]],"mmm")</f>
        <v>May</v>
      </c>
      <c r="E5803" t="str">
        <f>TEXT(Customer[[#This Row],[Last Purchase]],"mmm")</f>
        <v>May</v>
      </c>
      <c r="F5803" t="str">
        <f>TEXT(Customer[[#This Row],[First Purchase]],"yyyy")</f>
        <v>2010</v>
      </c>
      <c r="G5803" t="str">
        <f>TEXT(Customer[[#This Row],[Last Purchase]],"yyyy")</f>
        <v>2010</v>
      </c>
      <c r="H5803" t="str">
        <f>TEXT(Customer[[#This Row],[First Purchase]],"yyyy-mm")</f>
        <v>2010-05</v>
      </c>
      <c r="I5803" t="str">
        <f>TEXT(Customer[[#This Row],[Last Purchase]],"yyyy-mm")</f>
        <v>2010-05</v>
      </c>
      <c r="J5803" t="str">
        <f>IF(Customer[[#This Row],[First p]]=Customer[[#This Row],[Last P]], "Single Order", "Multi Order")</f>
        <v>Single Order</v>
      </c>
    </row>
    <row r="5804" spans="1:10" x14ac:dyDescent="0.25">
      <c r="A5804">
        <v>18209</v>
      </c>
      <c r="B5804">
        <v>40858</v>
      </c>
      <c r="C5804">
        <v>40858</v>
      </c>
      <c r="D5804" t="str">
        <f>TEXT(Customer[[#This Row],[First Purchase]],"mmm")</f>
        <v>Nov</v>
      </c>
      <c r="E5804" t="str">
        <f>TEXT(Customer[[#This Row],[Last Purchase]],"mmm")</f>
        <v>Nov</v>
      </c>
      <c r="F5804" t="str">
        <f>TEXT(Customer[[#This Row],[First Purchase]],"yyyy")</f>
        <v>2011</v>
      </c>
      <c r="G5804" t="str">
        <f>TEXT(Customer[[#This Row],[Last Purchase]],"yyyy")</f>
        <v>2011</v>
      </c>
      <c r="H5804" t="str">
        <f>TEXT(Customer[[#This Row],[First Purchase]],"yyyy-mm")</f>
        <v>2011-11</v>
      </c>
      <c r="I5804" t="str">
        <f>TEXT(Customer[[#This Row],[Last Purchase]],"yyyy-mm")</f>
        <v>2011-11</v>
      </c>
      <c r="J5804" t="str">
        <f>IF(Customer[[#This Row],[First p]]=Customer[[#This Row],[Last P]], "Single Order", "Multi Order")</f>
        <v>Single Order</v>
      </c>
    </row>
    <row r="5805" spans="1:10" x14ac:dyDescent="0.25">
      <c r="A5805">
        <v>18210</v>
      </c>
      <c r="B5805">
        <v>40504</v>
      </c>
      <c r="C5805">
        <v>40885</v>
      </c>
      <c r="D5805" t="str">
        <f>TEXT(Customer[[#This Row],[First Purchase]],"mmm")</f>
        <v>Nov</v>
      </c>
      <c r="E5805" t="str">
        <f>TEXT(Customer[[#This Row],[Last Purchase]],"mmm")</f>
        <v>Dec</v>
      </c>
      <c r="F5805" t="str">
        <f>TEXT(Customer[[#This Row],[First Purchase]],"yyyy")</f>
        <v>2010</v>
      </c>
      <c r="G5805" t="str">
        <f>TEXT(Customer[[#This Row],[Last Purchase]],"yyyy")</f>
        <v>2011</v>
      </c>
      <c r="H5805" t="str">
        <f>TEXT(Customer[[#This Row],[First Purchase]],"yyyy-mm")</f>
        <v>2010-11</v>
      </c>
      <c r="I5805" t="str">
        <f>TEXT(Customer[[#This Row],[Last Purchase]],"yyyy-mm")</f>
        <v>2011-12</v>
      </c>
      <c r="J5805" t="str">
        <f>IF(Customer[[#This Row],[First p]]=Customer[[#This Row],[Last P]], "Single Order", "Multi Order")</f>
        <v>Multi Order</v>
      </c>
    </row>
    <row r="5806" spans="1:10" x14ac:dyDescent="0.25">
      <c r="A5806">
        <v>18211</v>
      </c>
      <c r="B5806">
        <v>40608</v>
      </c>
      <c r="C5806">
        <v>40861</v>
      </c>
      <c r="D5806" t="str">
        <f>TEXT(Customer[[#This Row],[First Purchase]],"mmm")</f>
        <v>Mar</v>
      </c>
      <c r="E5806" t="str">
        <f>TEXT(Customer[[#This Row],[Last Purchase]],"mmm")</f>
        <v>Nov</v>
      </c>
      <c r="F5806" t="str">
        <f>TEXT(Customer[[#This Row],[First Purchase]],"yyyy")</f>
        <v>2011</v>
      </c>
      <c r="G5806" t="str">
        <f>TEXT(Customer[[#This Row],[Last Purchase]],"yyyy")</f>
        <v>2011</v>
      </c>
      <c r="H5806" t="str">
        <f>TEXT(Customer[[#This Row],[First Purchase]],"yyyy-mm")</f>
        <v>2011-03</v>
      </c>
      <c r="I5806" t="str">
        <f>TEXT(Customer[[#This Row],[Last Purchase]],"yyyy-mm")</f>
        <v>2011-11</v>
      </c>
      <c r="J5806" t="str">
        <f>IF(Customer[[#This Row],[First p]]=Customer[[#This Row],[Last P]], "Single Order", "Multi Order")</f>
        <v>Multi Order</v>
      </c>
    </row>
    <row r="5807" spans="1:10" x14ac:dyDescent="0.25">
      <c r="A5807">
        <v>18212</v>
      </c>
      <c r="B5807">
        <v>40209</v>
      </c>
      <c r="C5807">
        <v>40560</v>
      </c>
      <c r="D5807" t="str">
        <f>TEXT(Customer[[#This Row],[First Purchase]],"mmm")</f>
        <v>Jan</v>
      </c>
      <c r="E5807" t="str">
        <f>TEXT(Customer[[#This Row],[Last Purchase]],"mmm")</f>
        <v>Jan</v>
      </c>
      <c r="F5807" t="str">
        <f>TEXT(Customer[[#This Row],[First Purchase]],"yyyy")</f>
        <v>2010</v>
      </c>
      <c r="G5807" t="str">
        <f>TEXT(Customer[[#This Row],[Last Purchase]],"yyyy")</f>
        <v>2011</v>
      </c>
      <c r="H5807" t="str">
        <f>TEXT(Customer[[#This Row],[First Purchase]],"yyyy-mm")</f>
        <v>2010-01</v>
      </c>
      <c r="I5807" t="str">
        <f>TEXT(Customer[[#This Row],[Last Purchase]],"yyyy-mm")</f>
        <v>2011-01</v>
      </c>
      <c r="J5807" t="str">
        <f>IF(Customer[[#This Row],[First p]]=Customer[[#This Row],[Last P]], "Single Order", "Multi Order")</f>
        <v>Multi Order</v>
      </c>
    </row>
    <row r="5808" spans="1:10" x14ac:dyDescent="0.25">
      <c r="A5808">
        <v>18213</v>
      </c>
      <c r="B5808">
        <v>40650</v>
      </c>
      <c r="C5808">
        <v>40650</v>
      </c>
      <c r="D5808" t="str">
        <f>TEXT(Customer[[#This Row],[First Purchase]],"mmm")</f>
        <v>Apr</v>
      </c>
      <c r="E5808" t="str">
        <f>TEXT(Customer[[#This Row],[Last Purchase]],"mmm")</f>
        <v>Apr</v>
      </c>
      <c r="F5808" t="str">
        <f>TEXT(Customer[[#This Row],[First Purchase]],"yyyy")</f>
        <v>2011</v>
      </c>
      <c r="G5808" t="str">
        <f>TEXT(Customer[[#This Row],[Last Purchase]],"yyyy")</f>
        <v>2011</v>
      </c>
      <c r="H5808" t="str">
        <f>TEXT(Customer[[#This Row],[First Purchase]],"yyyy-mm")</f>
        <v>2011-04</v>
      </c>
      <c r="I5808" t="str">
        <f>TEXT(Customer[[#This Row],[Last Purchase]],"yyyy-mm")</f>
        <v>2011-04</v>
      </c>
      <c r="J5808" t="str">
        <f>IF(Customer[[#This Row],[First p]]=Customer[[#This Row],[Last P]], "Single Order", "Multi Order")</f>
        <v>Single Order</v>
      </c>
    </row>
    <row r="5809" spans="1:10" x14ac:dyDescent="0.25">
      <c r="A5809">
        <v>18214</v>
      </c>
      <c r="B5809">
        <v>40332</v>
      </c>
      <c r="C5809">
        <v>40356</v>
      </c>
      <c r="D5809" t="str">
        <f>TEXT(Customer[[#This Row],[First Purchase]],"mmm")</f>
        <v>Jun</v>
      </c>
      <c r="E5809" t="str">
        <f>TEXT(Customer[[#This Row],[Last Purchase]],"mmm")</f>
        <v>Jun</v>
      </c>
      <c r="F5809" t="str">
        <f>TEXT(Customer[[#This Row],[First Purchase]],"yyyy")</f>
        <v>2010</v>
      </c>
      <c r="G5809" t="str">
        <f>TEXT(Customer[[#This Row],[Last Purchase]],"yyyy")</f>
        <v>2010</v>
      </c>
      <c r="H5809" t="str">
        <f>TEXT(Customer[[#This Row],[First Purchase]],"yyyy-mm")</f>
        <v>2010-06</v>
      </c>
      <c r="I5809" t="str">
        <f>TEXT(Customer[[#This Row],[Last Purchase]],"yyyy-mm")</f>
        <v>2010-06</v>
      </c>
      <c r="J5809" t="str">
        <f>IF(Customer[[#This Row],[First p]]=Customer[[#This Row],[Last P]], "Single Order", "Multi Order")</f>
        <v>Single Order</v>
      </c>
    </row>
    <row r="5810" spans="1:10" x14ac:dyDescent="0.25">
      <c r="A5810">
        <v>18215</v>
      </c>
      <c r="B5810">
        <v>40263</v>
      </c>
      <c r="C5810">
        <v>40797</v>
      </c>
      <c r="D5810" t="str">
        <f>TEXT(Customer[[#This Row],[First Purchase]],"mmm")</f>
        <v>Mar</v>
      </c>
      <c r="E5810" t="str">
        <f>TEXT(Customer[[#This Row],[Last Purchase]],"mmm")</f>
        <v>Sep</v>
      </c>
      <c r="F5810" t="str">
        <f>TEXT(Customer[[#This Row],[First Purchase]],"yyyy")</f>
        <v>2010</v>
      </c>
      <c r="G5810" t="str">
        <f>TEXT(Customer[[#This Row],[Last Purchase]],"yyyy")</f>
        <v>2011</v>
      </c>
      <c r="H5810" t="str">
        <f>TEXT(Customer[[#This Row],[First Purchase]],"yyyy-mm")</f>
        <v>2010-03</v>
      </c>
      <c r="I5810" t="str">
        <f>TEXT(Customer[[#This Row],[Last Purchase]],"yyyy-mm")</f>
        <v>2011-09</v>
      </c>
      <c r="J5810" t="str">
        <f>IF(Customer[[#This Row],[First p]]=Customer[[#This Row],[Last P]], "Single Order", "Multi Order")</f>
        <v>Multi Order</v>
      </c>
    </row>
    <row r="5811" spans="1:10" x14ac:dyDescent="0.25">
      <c r="A5811">
        <v>18216</v>
      </c>
      <c r="B5811">
        <v>40855</v>
      </c>
      <c r="C5811">
        <v>40855</v>
      </c>
      <c r="D5811" t="str">
        <f>TEXT(Customer[[#This Row],[First Purchase]],"mmm")</f>
        <v>Nov</v>
      </c>
      <c r="E5811" t="str">
        <f>TEXT(Customer[[#This Row],[Last Purchase]],"mmm")</f>
        <v>Nov</v>
      </c>
      <c r="F5811" t="str">
        <f>TEXT(Customer[[#This Row],[First Purchase]],"yyyy")</f>
        <v>2011</v>
      </c>
      <c r="G5811" t="str">
        <f>TEXT(Customer[[#This Row],[Last Purchase]],"yyyy")</f>
        <v>2011</v>
      </c>
      <c r="H5811" t="str">
        <f>TEXT(Customer[[#This Row],[First Purchase]],"yyyy-mm")</f>
        <v>2011-11</v>
      </c>
      <c r="I5811" t="str">
        <f>TEXT(Customer[[#This Row],[Last Purchase]],"yyyy-mm")</f>
        <v>2011-11</v>
      </c>
      <c r="J5811" t="str">
        <f>IF(Customer[[#This Row],[First p]]=Customer[[#This Row],[Last P]], "Single Order", "Multi Order")</f>
        <v>Single Order</v>
      </c>
    </row>
    <row r="5812" spans="1:10" x14ac:dyDescent="0.25">
      <c r="A5812">
        <v>18217</v>
      </c>
      <c r="B5812">
        <v>40360</v>
      </c>
      <c r="C5812">
        <v>40857</v>
      </c>
      <c r="D5812" t="str">
        <f>TEXT(Customer[[#This Row],[First Purchase]],"mmm")</f>
        <v>Jul</v>
      </c>
      <c r="E5812" t="str">
        <f>TEXT(Customer[[#This Row],[Last Purchase]],"mmm")</f>
        <v>Nov</v>
      </c>
      <c r="F5812" t="str">
        <f>TEXT(Customer[[#This Row],[First Purchase]],"yyyy")</f>
        <v>2010</v>
      </c>
      <c r="G5812" t="str">
        <f>TEXT(Customer[[#This Row],[Last Purchase]],"yyyy")</f>
        <v>2011</v>
      </c>
      <c r="H5812" t="str">
        <f>TEXT(Customer[[#This Row],[First Purchase]],"yyyy-mm")</f>
        <v>2010-07</v>
      </c>
      <c r="I5812" t="str">
        <f>TEXT(Customer[[#This Row],[Last Purchase]],"yyyy-mm")</f>
        <v>2011-11</v>
      </c>
      <c r="J5812" t="str">
        <f>IF(Customer[[#This Row],[First p]]=Customer[[#This Row],[Last P]], "Single Order", "Multi Order")</f>
        <v>Multi Order</v>
      </c>
    </row>
    <row r="5813" spans="1:10" x14ac:dyDescent="0.25">
      <c r="A5813">
        <v>18218</v>
      </c>
      <c r="B5813">
        <v>40226</v>
      </c>
      <c r="C5813">
        <v>40675</v>
      </c>
      <c r="D5813" t="str">
        <f>TEXT(Customer[[#This Row],[First Purchase]],"mmm")</f>
        <v>Feb</v>
      </c>
      <c r="E5813" t="str">
        <f>TEXT(Customer[[#This Row],[Last Purchase]],"mmm")</f>
        <v>May</v>
      </c>
      <c r="F5813" t="str">
        <f>TEXT(Customer[[#This Row],[First Purchase]],"yyyy")</f>
        <v>2010</v>
      </c>
      <c r="G5813" t="str">
        <f>TEXT(Customer[[#This Row],[Last Purchase]],"yyyy")</f>
        <v>2011</v>
      </c>
      <c r="H5813" t="str">
        <f>TEXT(Customer[[#This Row],[First Purchase]],"yyyy-mm")</f>
        <v>2010-02</v>
      </c>
      <c r="I5813" t="str">
        <f>TEXT(Customer[[#This Row],[Last Purchase]],"yyyy-mm")</f>
        <v>2011-05</v>
      </c>
      <c r="J5813" t="str">
        <f>IF(Customer[[#This Row],[First p]]=Customer[[#This Row],[Last P]], "Single Order", "Multi Order")</f>
        <v>Multi Order</v>
      </c>
    </row>
    <row r="5814" spans="1:10" x14ac:dyDescent="0.25">
      <c r="A5814">
        <v>18219</v>
      </c>
      <c r="B5814">
        <v>40154</v>
      </c>
      <c r="C5814">
        <v>40884</v>
      </c>
      <c r="D5814" t="str">
        <f>TEXT(Customer[[#This Row],[First Purchase]],"mmm")</f>
        <v>Dec</v>
      </c>
      <c r="E5814" t="str">
        <f>TEXT(Customer[[#This Row],[Last Purchase]],"mmm")</f>
        <v>Dec</v>
      </c>
      <c r="F5814" t="str">
        <f>TEXT(Customer[[#This Row],[First Purchase]],"yyyy")</f>
        <v>2009</v>
      </c>
      <c r="G5814" t="str">
        <f>TEXT(Customer[[#This Row],[Last Purchase]],"yyyy")</f>
        <v>2011</v>
      </c>
      <c r="H5814" t="str">
        <f>TEXT(Customer[[#This Row],[First Purchase]],"yyyy-mm")</f>
        <v>2009-12</v>
      </c>
      <c r="I5814" t="str">
        <f>TEXT(Customer[[#This Row],[Last Purchase]],"yyyy-mm")</f>
        <v>2011-12</v>
      </c>
      <c r="J5814" t="str">
        <f>IF(Customer[[#This Row],[First p]]=Customer[[#This Row],[Last P]], "Single Order", "Multi Order")</f>
        <v>Multi Order</v>
      </c>
    </row>
    <row r="5815" spans="1:10" x14ac:dyDescent="0.25">
      <c r="A5815">
        <v>18220</v>
      </c>
      <c r="B5815">
        <v>40162</v>
      </c>
      <c r="C5815">
        <v>40660</v>
      </c>
      <c r="D5815" t="str">
        <f>TEXT(Customer[[#This Row],[First Purchase]],"mmm")</f>
        <v>Dec</v>
      </c>
      <c r="E5815" t="str">
        <f>TEXT(Customer[[#This Row],[Last Purchase]],"mmm")</f>
        <v>Apr</v>
      </c>
      <c r="F5815" t="str">
        <f>TEXT(Customer[[#This Row],[First Purchase]],"yyyy")</f>
        <v>2009</v>
      </c>
      <c r="G5815" t="str">
        <f>TEXT(Customer[[#This Row],[Last Purchase]],"yyyy")</f>
        <v>2011</v>
      </c>
      <c r="H5815" t="str">
        <f>TEXT(Customer[[#This Row],[First Purchase]],"yyyy-mm")</f>
        <v>2009-12</v>
      </c>
      <c r="I5815" t="str">
        <f>TEXT(Customer[[#This Row],[Last Purchase]],"yyyy-mm")</f>
        <v>2011-04</v>
      </c>
      <c r="J5815" t="str">
        <f>IF(Customer[[#This Row],[First p]]=Customer[[#This Row],[Last P]], "Single Order", "Multi Order")</f>
        <v>Multi Order</v>
      </c>
    </row>
    <row r="5816" spans="1:10" x14ac:dyDescent="0.25">
      <c r="A5816">
        <v>18221</v>
      </c>
      <c r="B5816">
        <v>40496</v>
      </c>
      <c r="C5816">
        <v>40864</v>
      </c>
      <c r="D5816" t="str">
        <f>TEXT(Customer[[#This Row],[First Purchase]],"mmm")</f>
        <v>Nov</v>
      </c>
      <c r="E5816" t="str">
        <f>TEXT(Customer[[#This Row],[Last Purchase]],"mmm")</f>
        <v>Nov</v>
      </c>
      <c r="F5816" t="str">
        <f>TEXT(Customer[[#This Row],[First Purchase]],"yyyy")</f>
        <v>2010</v>
      </c>
      <c r="G5816" t="str">
        <f>TEXT(Customer[[#This Row],[Last Purchase]],"yyyy")</f>
        <v>2011</v>
      </c>
      <c r="H5816" t="str">
        <f>TEXT(Customer[[#This Row],[First Purchase]],"yyyy-mm")</f>
        <v>2010-11</v>
      </c>
      <c r="I5816" t="str">
        <f>TEXT(Customer[[#This Row],[Last Purchase]],"yyyy-mm")</f>
        <v>2011-11</v>
      </c>
      <c r="J5816" t="str">
        <f>IF(Customer[[#This Row],[First p]]=Customer[[#This Row],[Last P]], "Single Order", "Multi Order")</f>
        <v>Multi Order</v>
      </c>
    </row>
    <row r="5817" spans="1:10" x14ac:dyDescent="0.25">
      <c r="A5817">
        <v>18222</v>
      </c>
      <c r="B5817">
        <v>40794</v>
      </c>
      <c r="C5817">
        <v>40794</v>
      </c>
      <c r="D5817" t="str">
        <f>TEXT(Customer[[#This Row],[First Purchase]],"mmm")</f>
        <v>Sep</v>
      </c>
      <c r="E5817" t="str">
        <f>TEXT(Customer[[#This Row],[Last Purchase]],"mmm")</f>
        <v>Sep</v>
      </c>
      <c r="F5817" t="str">
        <f>TEXT(Customer[[#This Row],[First Purchase]],"yyyy")</f>
        <v>2011</v>
      </c>
      <c r="G5817" t="str">
        <f>TEXT(Customer[[#This Row],[Last Purchase]],"yyyy")</f>
        <v>2011</v>
      </c>
      <c r="H5817" t="str">
        <f>TEXT(Customer[[#This Row],[First Purchase]],"yyyy-mm")</f>
        <v>2011-09</v>
      </c>
      <c r="I5817" t="str">
        <f>TEXT(Customer[[#This Row],[Last Purchase]],"yyyy-mm")</f>
        <v>2011-09</v>
      </c>
      <c r="J5817" t="str">
        <f>IF(Customer[[#This Row],[First p]]=Customer[[#This Row],[Last P]], "Single Order", "Multi Order")</f>
        <v>Single Order</v>
      </c>
    </row>
    <row r="5818" spans="1:10" x14ac:dyDescent="0.25">
      <c r="A5818">
        <v>18223</v>
      </c>
      <c r="B5818">
        <v>40151</v>
      </c>
      <c r="C5818">
        <v>40882</v>
      </c>
      <c r="D5818" t="str">
        <f>TEXT(Customer[[#This Row],[First Purchase]],"mmm")</f>
        <v>Dec</v>
      </c>
      <c r="E5818" t="str">
        <f>TEXT(Customer[[#This Row],[Last Purchase]],"mmm")</f>
        <v>Dec</v>
      </c>
      <c r="F5818" t="str">
        <f>TEXT(Customer[[#This Row],[First Purchase]],"yyyy")</f>
        <v>2009</v>
      </c>
      <c r="G5818" t="str">
        <f>TEXT(Customer[[#This Row],[Last Purchase]],"yyyy")</f>
        <v>2011</v>
      </c>
      <c r="H5818" t="str">
        <f>TEXT(Customer[[#This Row],[First Purchase]],"yyyy-mm")</f>
        <v>2009-12</v>
      </c>
      <c r="I5818" t="str">
        <f>TEXT(Customer[[#This Row],[Last Purchase]],"yyyy-mm")</f>
        <v>2011-12</v>
      </c>
      <c r="J5818" t="str">
        <f>IF(Customer[[#This Row],[First p]]=Customer[[#This Row],[Last P]], "Single Order", "Multi Order")</f>
        <v>Multi Order</v>
      </c>
    </row>
    <row r="5819" spans="1:10" x14ac:dyDescent="0.25">
      <c r="A5819">
        <v>18224</v>
      </c>
      <c r="B5819">
        <v>40623</v>
      </c>
      <c r="C5819">
        <v>40623</v>
      </c>
      <c r="D5819" t="str">
        <f>TEXT(Customer[[#This Row],[First Purchase]],"mmm")</f>
        <v>Mar</v>
      </c>
      <c r="E5819" t="str">
        <f>TEXT(Customer[[#This Row],[Last Purchase]],"mmm")</f>
        <v>Mar</v>
      </c>
      <c r="F5819" t="str">
        <f>TEXT(Customer[[#This Row],[First Purchase]],"yyyy")</f>
        <v>2011</v>
      </c>
      <c r="G5819" t="str">
        <f>TEXT(Customer[[#This Row],[Last Purchase]],"yyyy")</f>
        <v>2011</v>
      </c>
      <c r="H5819" t="str">
        <f>TEXT(Customer[[#This Row],[First Purchase]],"yyyy-mm")</f>
        <v>2011-03</v>
      </c>
      <c r="I5819" t="str">
        <f>TEXT(Customer[[#This Row],[Last Purchase]],"yyyy-mm")</f>
        <v>2011-03</v>
      </c>
      <c r="J5819" t="str">
        <f>IF(Customer[[#This Row],[First p]]=Customer[[#This Row],[Last P]], "Single Order", "Multi Order")</f>
        <v>Single Order</v>
      </c>
    </row>
    <row r="5820" spans="1:10" x14ac:dyDescent="0.25">
      <c r="A5820">
        <v>18225</v>
      </c>
      <c r="B5820">
        <v>40151</v>
      </c>
      <c r="C5820">
        <v>40883</v>
      </c>
      <c r="D5820" t="str">
        <f>TEXT(Customer[[#This Row],[First Purchase]],"mmm")</f>
        <v>Dec</v>
      </c>
      <c r="E5820" t="str">
        <f>TEXT(Customer[[#This Row],[Last Purchase]],"mmm")</f>
        <v>Dec</v>
      </c>
      <c r="F5820" t="str">
        <f>TEXT(Customer[[#This Row],[First Purchase]],"yyyy")</f>
        <v>2009</v>
      </c>
      <c r="G5820" t="str">
        <f>TEXT(Customer[[#This Row],[Last Purchase]],"yyyy")</f>
        <v>2011</v>
      </c>
      <c r="H5820" t="str">
        <f>TEXT(Customer[[#This Row],[First Purchase]],"yyyy-mm")</f>
        <v>2009-12</v>
      </c>
      <c r="I5820" t="str">
        <f>TEXT(Customer[[#This Row],[Last Purchase]],"yyyy-mm")</f>
        <v>2011-12</v>
      </c>
      <c r="J5820" t="str">
        <f>IF(Customer[[#This Row],[First p]]=Customer[[#This Row],[Last P]], "Single Order", "Multi Order")</f>
        <v>Multi Order</v>
      </c>
    </row>
    <row r="5821" spans="1:10" x14ac:dyDescent="0.25">
      <c r="A5821">
        <v>18226</v>
      </c>
      <c r="B5821">
        <v>40242</v>
      </c>
      <c r="C5821">
        <v>40842</v>
      </c>
      <c r="D5821" t="str">
        <f>TEXT(Customer[[#This Row],[First Purchase]],"mmm")</f>
        <v>Mar</v>
      </c>
      <c r="E5821" t="str">
        <f>TEXT(Customer[[#This Row],[Last Purchase]],"mmm")</f>
        <v>Oct</v>
      </c>
      <c r="F5821" t="str">
        <f>TEXT(Customer[[#This Row],[First Purchase]],"yyyy")</f>
        <v>2010</v>
      </c>
      <c r="G5821" t="str">
        <f>TEXT(Customer[[#This Row],[Last Purchase]],"yyyy")</f>
        <v>2011</v>
      </c>
      <c r="H5821" t="str">
        <f>TEXT(Customer[[#This Row],[First Purchase]],"yyyy-mm")</f>
        <v>2010-03</v>
      </c>
      <c r="I5821" t="str">
        <f>TEXT(Customer[[#This Row],[Last Purchase]],"yyyy-mm")</f>
        <v>2011-10</v>
      </c>
      <c r="J5821" t="str">
        <f>IF(Customer[[#This Row],[First p]]=Customer[[#This Row],[Last P]], "Single Order", "Multi Order")</f>
        <v>Multi Order</v>
      </c>
    </row>
    <row r="5822" spans="1:10" x14ac:dyDescent="0.25">
      <c r="A5822">
        <v>18227</v>
      </c>
      <c r="B5822">
        <v>40402</v>
      </c>
      <c r="C5822">
        <v>40669</v>
      </c>
      <c r="D5822" t="str">
        <f>TEXT(Customer[[#This Row],[First Purchase]],"mmm")</f>
        <v>Aug</v>
      </c>
      <c r="E5822" t="str">
        <f>TEXT(Customer[[#This Row],[Last Purchase]],"mmm")</f>
        <v>May</v>
      </c>
      <c r="F5822" t="str">
        <f>TEXT(Customer[[#This Row],[First Purchase]],"yyyy")</f>
        <v>2010</v>
      </c>
      <c r="G5822" t="str">
        <f>TEXT(Customer[[#This Row],[Last Purchase]],"yyyy")</f>
        <v>2011</v>
      </c>
      <c r="H5822" t="str">
        <f>TEXT(Customer[[#This Row],[First Purchase]],"yyyy-mm")</f>
        <v>2010-08</v>
      </c>
      <c r="I5822" t="str">
        <f>TEXT(Customer[[#This Row],[Last Purchase]],"yyyy-mm")</f>
        <v>2011-05</v>
      </c>
      <c r="J5822" t="str">
        <f>IF(Customer[[#This Row],[First p]]=Customer[[#This Row],[Last P]], "Single Order", "Multi Order")</f>
        <v>Multi Order</v>
      </c>
    </row>
    <row r="5823" spans="1:10" x14ac:dyDescent="0.25">
      <c r="A5823">
        <v>18228</v>
      </c>
      <c r="B5823">
        <v>40807</v>
      </c>
      <c r="C5823">
        <v>40830</v>
      </c>
      <c r="D5823" t="str">
        <f>TEXT(Customer[[#This Row],[First Purchase]],"mmm")</f>
        <v>Sep</v>
      </c>
      <c r="E5823" t="str">
        <f>TEXT(Customer[[#This Row],[Last Purchase]],"mmm")</f>
        <v>Oct</v>
      </c>
      <c r="F5823" t="str">
        <f>TEXT(Customer[[#This Row],[First Purchase]],"yyyy")</f>
        <v>2011</v>
      </c>
      <c r="G5823" t="str">
        <f>TEXT(Customer[[#This Row],[Last Purchase]],"yyyy")</f>
        <v>2011</v>
      </c>
      <c r="H5823" t="str">
        <f>TEXT(Customer[[#This Row],[First Purchase]],"yyyy-mm")</f>
        <v>2011-09</v>
      </c>
      <c r="I5823" t="str">
        <f>TEXT(Customer[[#This Row],[Last Purchase]],"yyyy-mm")</f>
        <v>2011-10</v>
      </c>
      <c r="J5823" t="str">
        <f>IF(Customer[[#This Row],[First p]]=Customer[[#This Row],[Last P]], "Single Order", "Multi Order")</f>
        <v>Multi Order</v>
      </c>
    </row>
    <row r="5824" spans="1:10" x14ac:dyDescent="0.25">
      <c r="A5824">
        <v>18229</v>
      </c>
      <c r="B5824">
        <v>40150</v>
      </c>
      <c r="C5824">
        <v>40875</v>
      </c>
      <c r="D5824" t="str">
        <f>TEXT(Customer[[#This Row],[First Purchase]],"mmm")</f>
        <v>Dec</v>
      </c>
      <c r="E5824" t="str">
        <f>TEXT(Customer[[#This Row],[Last Purchase]],"mmm")</f>
        <v>Nov</v>
      </c>
      <c r="F5824" t="str">
        <f>TEXT(Customer[[#This Row],[First Purchase]],"yyyy")</f>
        <v>2009</v>
      </c>
      <c r="G5824" t="str">
        <f>TEXT(Customer[[#This Row],[Last Purchase]],"yyyy")</f>
        <v>2011</v>
      </c>
      <c r="H5824" t="str">
        <f>TEXT(Customer[[#This Row],[First Purchase]],"yyyy-mm")</f>
        <v>2009-12</v>
      </c>
      <c r="I5824" t="str">
        <f>TEXT(Customer[[#This Row],[Last Purchase]],"yyyy-mm")</f>
        <v>2011-11</v>
      </c>
      <c r="J5824" t="str">
        <f>IF(Customer[[#This Row],[First p]]=Customer[[#This Row],[Last P]], "Single Order", "Multi Order")</f>
        <v>Multi Order</v>
      </c>
    </row>
    <row r="5825" spans="1:10" x14ac:dyDescent="0.25">
      <c r="A5825">
        <v>18230</v>
      </c>
      <c r="B5825">
        <v>40361</v>
      </c>
      <c r="C5825">
        <v>40877</v>
      </c>
      <c r="D5825" t="str">
        <f>TEXT(Customer[[#This Row],[First Purchase]],"mmm")</f>
        <v>Jul</v>
      </c>
      <c r="E5825" t="str">
        <f>TEXT(Customer[[#This Row],[Last Purchase]],"mmm")</f>
        <v>Nov</v>
      </c>
      <c r="F5825" t="str">
        <f>TEXT(Customer[[#This Row],[First Purchase]],"yyyy")</f>
        <v>2010</v>
      </c>
      <c r="G5825" t="str">
        <f>TEXT(Customer[[#This Row],[Last Purchase]],"yyyy")</f>
        <v>2011</v>
      </c>
      <c r="H5825" t="str">
        <f>TEXT(Customer[[#This Row],[First Purchase]],"yyyy-mm")</f>
        <v>2010-07</v>
      </c>
      <c r="I5825" t="str">
        <f>TEXT(Customer[[#This Row],[Last Purchase]],"yyyy-mm")</f>
        <v>2011-11</v>
      </c>
      <c r="J5825" t="str">
        <f>IF(Customer[[#This Row],[First p]]=Customer[[#This Row],[Last P]], "Single Order", "Multi Order")</f>
        <v>Multi Order</v>
      </c>
    </row>
    <row r="5826" spans="1:10" x14ac:dyDescent="0.25">
      <c r="A5826">
        <v>18231</v>
      </c>
      <c r="B5826">
        <v>40188</v>
      </c>
      <c r="C5826">
        <v>40694</v>
      </c>
      <c r="D5826" t="str">
        <f>TEXT(Customer[[#This Row],[First Purchase]],"mmm")</f>
        <v>Jan</v>
      </c>
      <c r="E5826" t="str">
        <f>TEXT(Customer[[#This Row],[Last Purchase]],"mmm")</f>
        <v>May</v>
      </c>
      <c r="F5826" t="str">
        <f>TEXT(Customer[[#This Row],[First Purchase]],"yyyy")</f>
        <v>2010</v>
      </c>
      <c r="G5826" t="str">
        <f>TEXT(Customer[[#This Row],[Last Purchase]],"yyyy")</f>
        <v>2011</v>
      </c>
      <c r="H5826" t="str">
        <f>TEXT(Customer[[#This Row],[First Purchase]],"yyyy-mm")</f>
        <v>2010-01</v>
      </c>
      <c r="I5826" t="str">
        <f>TEXT(Customer[[#This Row],[Last Purchase]],"yyyy-mm")</f>
        <v>2011-05</v>
      </c>
      <c r="J5826" t="str">
        <f>IF(Customer[[#This Row],[First p]]=Customer[[#This Row],[Last P]], "Single Order", "Multi Order")</f>
        <v>Multi Order</v>
      </c>
    </row>
    <row r="5827" spans="1:10" x14ac:dyDescent="0.25">
      <c r="A5827">
        <v>18232</v>
      </c>
      <c r="B5827">
        <v>40689</v>
      </c>
      <c r="C5827">
        <v>40805</v>
      </c>
      <c r="D5827" t="str">
        <f>TEXT(Customer[[#This Row],[First Purchase]],"mmm")</f>
        <v>May</v>
      </c>
      <c r="E5827" t="str">
        <f>TEXT(Customer[[#This Row],[Last Purchase]],"mmm")</f>
        <v>Sep</v>
      </c>
      <c r="F5827" t="str">
        <f>TEXT(Customer[[#This Row],[First Purchase]],"yyyy")</f>
        <v>2011</v>
      </c>
      <c r="G5827" t="str">
        <f>TEXT(Customer[[#This Row],[Last Purchase]],"yyyy")</f>
        <v>2011</v>
      </c>
      <c r="H5827" t="str">
        <f>TEXT(Customer[[#This Row],[First Purchase]],"yyyy-mm")</f>
        <v>2011-05</v>
      </c>
      <c r="I5827" t="str">
        <f>TEXT(Customer[[#This Row],[Last Purchase]],"yyyy-mm")</f>
        <v>2011-09</v>
      </c>
      <c r="J5827" t="str">
        <f>IF(Customer[[#This Row],[First p]]=Customer[[#This Row],[Last P]], "Single Order", "Multi Order")</f>
        <v>Multi Order</v>
      </c>
    </row>
    <row r="5828" spans="1:10" x14ac:dyDescent="0.25">
      <c r="A5828">
        <v>18233</v>
      </c>
      <c r="B5828">
        <v>40561</v>
      </c>
      <c r="C5828">
        <v>40561</v>
      </c>
      <c r="D5828" t="str">
        <f>TEXT(Customer[[#This Row],[First Purchase]],"mmm")</f>
        <v>Jan</v>
      </c>
      <c r="E5828" t="str">
        <f>TEXT(Customer[[#This Row],[Last Purchase]],"mmm")</f>
        <v>Jan</v>
      </c>
      <c r="F5828" t="str">
        <f>TEXT(Customer[[#This Row],[First Purchase]],"yyyy")</f>
        <v>2011</v>
      </c>
      <c r="G5828" t="str">
        <f>TEXT(Customer[[#This Row],[Last Purchase]],"yyyy")</f>
        <v>2011</v>
      </c>
      <c r="H5828" t="str">
        <f>TEXT(Customer[[#This Row],[First Purchase]],"yyyy-mm")</f>
        <v>2011-01</v>
      </c>
      <c r="I5828" t="str">
        <f>TEXT(Customer[[#This Row],[Last Purchase]],"yyyy-mm")</f>
        <v>2011-01</v>
      </c>
      <c r="J5828" t="str">
        <f>IF(Customer[[#This Row],[First p]]=Customer[[#This Row],[Last P]], "Single Order", "Multi Order")</f>
        <v>Single Order</v>
      </c>
    </row>
    <row r="5829" spans="1:10" x14ac:dyDescent="0.25">
      <c r="A5829">
        <v>18234</v>
      </c>
      <c r="B5829">
        <v>40335</v>
      </c>
      <c r="C5829">
        <v>40335</v>
      </c>
      <c r="D5829" t="str">
        <f>TEXT(Customer[[#This Row],[First Purchase]],"mmm")</f>
        <v>Jun</v>
      </c>
      <c r="E5829" t="str">
        <f>TEXT(Customer[[#This Row],[Last Purchase]],"mmm")</f>
        <v>Jun</v>
      </c>
      <c r="F5829" t="str">
        <f>TEXT(Customer[[#This Row],[First Purchase]],"yyyy")</f>
        <v>2010</v>
      </c>
      <c r="G5829" t="str">
        <f>TEXT(Customer[[#This Row],[Last Purchase]],"yyyy")</f>
        <v>2010</v>
      </c>
      <c r="H5829" t="str">
        <f>TEXT(Customer[[#This Row],[First Purchase]],"yyyy-mm")</f>
        <v>2010-06</v>
      </c>
      <c r="I5829" t="str">
        <f>TEXT(Customer[[#This Row],[Last Purchase]],"yyyy-mm")</f>
        <v>2010-06</v>
      </c>
      <c r="J5829" t="str">
        <f>IF(Customer[[#This Row],[First p]]=Customer[[#This Row],[Last P]], "Single Order", "Multi Order")</f>
        <v>Single Order</v>
      </c>
    </row>
    <row r="5830" spans="1:10" x14ac:dyDescent="0.25">
      <c r="A5830">
        <v>18235</v>
      </c>
      <c r="B5830">
        <v>40669</v>
      </c>
      <c r="C5830">
        <v>40815</v>
      </c>
      <c r="D5830" t="str">
        <f>TEXT(Customer[[#This Row],[First Purchase]],"mmm")</f>
        <v>May</v>
      </c>
      <c r="E5830" t="str">
        <f>TEXT(Customer[[#This Row],[Last Purchase]],"mmm")</f>
        <v>Sep</v>
      </c>
      <c r="F5830" t="str">
        <f>TEXT(Customer[[#This Row],[First Purchase]],"yyyy")</f>
        <v>2011</v>
      </c>
      <c r="G5830" t="str">
        <f>TEXT(Customer[[#This Row],[Last Purchase]],"yyyy")</f>
        <v>2011</v>
      </c>
      <c r="H5830" t="str">
        <f>TEXT(Customer[[#This Row],[First Purchase]],"yyyy-mm")</f>
        <v>2011-05</v>
      </c>
      <c r="I5830" t="str">
        <f>TEXT(Customer[[#This Row],[Last Purchase]],"yyyy-mm")</f>
        <v>2011-09</v>
      </c>
      <c r="J5830" t="str">
        <f>IF(Customer[[#This Row],[First p]]=Customer[[#This Row],[Last P]], "Single Order", "Multi Order")</f>
        <v>Multi Order</v>
      </c>
    </row>
    <row r="5831" spans="1:10" x14ac:dyDescent="0.25">
      <c r="A5831">
        <v>18236</v>
      </c>
      <c r="B5831">
        <v>40283</v>
      </c>
      <c r="C5831">
        <v>40857</v>
      </c>
      <c r="D5831" t="str">
        <f>TEXT(Customer[[#This Row],[First Purchase]],"mmm")</f>
        <v>Apr</v>
      </c>
      <c r="E5831" t="str">
        <f>TEXT(Customer[[#This Row],[Last Purchase]],"mmm")</f>
        <v>Nov</v>
      </c>
      <c r="F5831" t="str">
        <f>TEXT(Customer[[#This Row],[First Purchase]],"yyyy")</f>
        <v>2010</v>
      </c>
      <c r="G5831" t="str">
        <f>TEXT(Customer[[#This Row],[Last Purchase]],"yyyy")</f>
        <v>2011</v>
      </c>
      <c r="H5831" t="str">
        <f>TEXT(Customer[[#This Row],[First Purchase]],"yyyy-mm")</f>
        <v>2010-04</v>
      </c>
      <c r="I5831" t="str">
        <f>TEXT(Customer[[#This Row],[Last Purchase]],"yyyy-mm")</f>
        <v>2011-11</v>
      </c>
      <c r="J5831" t="str">
        <f>IF(Customer[[#This Row],[First p]]=Customer[[#This Row],[Last P]], "Single Order", "Multi Order")</f>
        <v>Multi Order</v>
      </c>
    </row>
    <row r="5832" spans="1:10" x14ac:dyDescent="0.25">
      <c r="A5832">
        <v>18237</v>
      </c>
      <c r="B5832">
        <v>40752</v>
      </c>
      <c r="C5832">
        <v>40884</v>
      </c>
      <c r="D5832" t="str">
        <f>TEXT(Customer[[#This Row],[First Purchase]],"mmm")</f>
        <v>Jul</v>
      </c>
      <c r="E5832" t="str">
        <f>TEXT(Customer[[#This Row],[Last Purchase]],"mmm")</f>
        <v>Dec</v>
      </c>
      <c r="F5832" t="str">
        <f>TEXT(Customer[[#This Row],[First Purchase]],"yyyy")</f>
        <v>2011</v>
      </c>
      <c r="G5832" t="str">
        <f>TEXT(Customer[[#This Row],[Last Purchase]],"yyyy")</f>
        <v>2011</v>
      </c>
      <c r="H5832" t="str">
        <f>TEXT(Customer[[#This Row],[First Purchase]],"yyyy-mm")</f>
        <v>2011-07</v>
      </c>
      <c r="I5832" t="str">
        <f>TEXT(Customer[[#This Row],[Last Purchase]],"yyyy-mm")</f>
        <v>2011-12</v>
      </c>
      <c r="J5832" t="str">
        <f>IF(Customer[[#This Row],[First p]]=Customer[[#This Row],[Last P]], "Single Order", "Multi Order")</f>
        <v>Multi Order</v>
      </c>
    </row>
    <row r="5833" spans="1:10" x14ac:dyDescent="0.25">
      <c r="A5833">
        <v>18238</v>
      </c>
      <c r="B5833">
        <v>40371</v>
      </c>
      <c r="C5833">
        <v>40371</v>
      </c>
      <c r="D5833" t="str">
        <f>TEXT(Customer[[#This Row],[First Purchase]],"mmm")</f>
        <v>Jul</v>
      </c>
      <c r="E5833" t="str">
        <f>TEXT(Customer[[#This Row],[Last Purchase]],"mmm")</f>
        <v>Jul</v>
      </c>
      <c r="F5833" t="str">
        <f>TEXT(Customer[[#This Row],[First Purchase]],"yyyy")</f>
        <v>2010</v>
      </c>
      <c r="G5833" t="str">
        <f>TEXT(Customer[[#This Row],[Last Purchase]],"yyyy")</f>
        <v>2010</v>
      </c>
      <c r="H5833" t="str">
        <f>TEXT(Customer[[#This Row],[First Purchase]],"yyyy-mm")</f>
        <v>2010-07</v>
      </c>
      <c r="I5833" t="str">
        <f>TEXT(Customer[[#This Row],[Last Purchase]],"yyyy-mm")</f>
        <v>2010-07</v>
      </c>
      <c r="J5833" t="str">
        <f>IF(Customer[[#This Row],[First p]]=Customer[[#This Row],[Last P]], "Single Order", "Multi Order")</f>
        <v>Single Order</v>
      </c>
    </row>
    <row r="5834" spans="1:10" x14ac:dyDescent="0.25">
      <c r="A5834">
        <v>18239</v>
      </c>
      <c r="B5834">
        <v>40464</v>
      </c>
      <c r="C5834">
        <v>40668</v>
      </c>
      <c r="D5834" t="str">
        <f>TEXT(Customer[[#This Row],[First Purchase]],"mmm")</f>
        <v>Oct</v>
      </c>
      <c r="E5834" t="str">
        <f>TEXT(Customer[[#This Row],[Last Purchase]],"mmm")</f>
        <v>May</v>
      </c>
      <c r="F5834" t="str">
        <f>TEXT(Customer[[#This Row],[First Purchase]],"yyyy")</f>
        <v>2010</v>
      </c>
      <c r="G5834" t="str">
        <f>TEXT(Customer[[#This Row],[Last Purchase]],"yyyy")</f>
        <v>2011</v>
      </c>
      <c r="H5834" t="str">
        <f>TEXT(Customer[[#This Row],[First Purchase]],"yyyy-mm")</f>
        <v>2010-10</v>
      </c>
      <c r="I5834" t="str">
        <f>TEXT(Customer[[#This Row],[Last Purchase]],"yyyy-mm")</f>
        <v>2011-05</v>
      </c>
      <c r="J5834" t="str">
        <f>IF(Customer[[#This Row],[First p]]=Customer[[#This Row],[Last P]], "Single Order", "Multi Order")</f>
        <v>Multi Order</v>
      </c>
    </row>
    <row r="5835" spans="1:10" x14ac:dyDescent="0.25">
      <c r="A5835">
        <v>18240</v>
      </c>
      <c r="B5835">
        <v>40840</v>
      </c>
      <c r="C5835">
        <v>40840</v>
      </c>
      <c r="D5835" t="str">
        <f>TEXT(Customer[[#This Row],[First Purchase]],"mmm")</f>
        <v>Oct</v>
      </c>
      <c r="E5835" t="str">
        <f>TEXT(Customer[[#This Row],[Last Purchase]],"mmm")</f>
        <v>Oct</v>
      </c>
      <c r="F5835" t="str">
        <f>TEXT(Customer[[#This Row],[First Purchase]],"yyyy")</f>
        <v>2011</v>
      </c>
      <c r="G5835" t="str">
        <f>TEXT(Customer[[#This Row],[Last Purchase]],"yyyy")</f>
        <v>2011</v>
      </c>
      <c r="H5835" t="str">
        <f>TEXT(Customer[[#This Row],[First Purchase]],"yyyy-mm")</f>
        <v>2011-10</v>
      </c>
      <c r="I5835" t="str">
        <f>TEXT(Customer[[#This Row],[Last Purchase]],"yyyy-mm")</f>
        <v>2011-10</v>
      </c>
      <c r="J5835" t="str">
        <f>IF(Customer[[#This Row],[First p]]=Customer[[#This Row],[Last P]], "Single Order", "Multi Order")</f>
        <v>Single Order</v>
      </c>
    </row>
    <row r="5836" spans="1:10" x14ac:dyDescent="0.25">
      <c r="A5836">
        <v>18241</v>
      </c>
      <c r="B5836">
        <v>40269</v>
      </c>
      <c r="C5836">
        <v>40877</v>
      </c>
      <c r="D5836" t="str">
        <f>TEXT(Customer[[#This Row],[First Purchase]],"mmm")</f>
        <v>Apr</v>
      </c>
      <c r="E5836" t="str">
        <f>TEXT(Customer[[#This Row],[Last Purchase]],"mmm")</f>
        <v>Nov</v>
      </c>
      <c r="F5836" t="str">
        <f>TEXT(Customer[[#This Row],[First Purchase]],"yyyy")</f>
        <v>2010</v>
      </c>
      <c r="G5836" t="str">
        <f>TEXT(Customer[[#This Row],[Last Purchase]],"yyyy")</f>
        <v>2011</v>
      </c>
      <c r="H5836" t="str">
        <f>TEXT(Customer[[#This Row],[First Purchase]],"yyyy-mm")</f>
        <v>2010-04</v>
      </c>
      <c r="I5836" t="str">
        <f>TEXT(Customer[[#This Row],[Last Purchase]],"yyyy-mm")</f>
        <v>2011-11</v>
      </c>
      <c r="J5836" t="str">
        <f>IF(Customer[[#This Row],[First p]]=Customer[[#This Row],[Last P]], "Single Order", "Multi Order")</f>
        <v>Multi Order</v>
      </c>
    </row>
    <row r="5837" spans="1:10" x14ac:dyDescent="0.25">
      <c r="A5837">
        <v>18242</v>
      </c>
      <c r="B5837">
        <v>40189</v>
      </c>
      <c r="C5837">
        <v>40814</v>
      </c>
      <c r="D5837" t="str">
        <f>TEXT(Customer[[#This Row],[First Purchase]],"mmm")</f>
        <v>Jan</v>
      </c>
      <c r="E5837" t="str">
        <f>TEXT(Customer[[#This Row],[Last Purchase]],"mmm")</f>
        <v>Sep</v>
      </c>
      <c r="F5837" t="str">
        <f>TEXT(Customer[[#This Row],[First Purchase]],"yyyy")</f>
        <v>2010</v>
      </c>
      <c r="G5837" t="str">
        <f>TEXT(Customer[[#This Row],[Last Purchase]],"yyyy")</f>
        <v>2011</v>
      </c>
      <c r="H5837" t="str">
        <f>TEXT(Customer[[#This Row],[First Purchase]],"yyyy-mm")</f>
        <v>2010-01</v>
      </c>
      <c r="I5837" t="str">
        <f>TEXT(Customer[[#This Row],[Last Purchase]],"yyyy-mm")</f>
        <v>2011-09</v>
      </c>
      <c r="J5837" t="str">
        <f>IF(Customer[[#This Row],[First p]]=Customer[[#This Row],[Last P]], "Single Order", "Multi Order")</f>
        <v>Multi Order</v>
      </c>
    </row>
    <row r="5838" spans="1:10" x14ac:dyDescent="0.25">
      <c r="A5838">
        <v>18243</v>
      </c>
      <c r="B5838">
        <v>40472</v>
      </c>
      <c r="C5838">
        <v>40472</v>
      </c>
      <c r="D5838" t="str">
        <f>TEXT(Customer[[#This Row],[First Purchase]],"mmm")</f>
        <v>Oct</v>
      </c>
      <c r="E5838" t="str">
        <f>TEXT(Customer[[#This Row],[Last Purchase]],"mmm")</f>
        <v>Oct</v>
      </c>
      <c r="F5838" t="str">
        <f>TEXT(Customer[[#This Row],[First Purchase]],"yyyy")</f>
        <v>2010</v>
      </c>
      <c r="G5838" t="str">
        <f>TEXT(Customer[[#This Row],[Last Purchase]],"yyyy")</f>
        <v>2010</v>
      </c>
      <c r="H5838" t="str">
        <f>TEXT(Customer[[#This Row],[First Purchase]],"yyyy-mm")</f>
        <v>2010-10</v>
      </c>
      <c r="I5838" t="str">
        <f>TEXT(Customer[[#This Row],[Last Purchase]],"yyyy-mm")</f>
        <v>2010-10</v>
      </c>
      <c r="J5838" t="str">
        <f>IF(Customer[[#This Row],[First p]]=Customer[[#This Row],[Last P]], "Single Order", "Multi Order")</f>
        <v>Single Order</v>
      </c>
    </row>
    <row r="5839" spans="1:10" x14ac:dyDescent="0.25">
      <c r="A5839">
        <v>18244</v>
      </c>
      <c r="B5839">
        <v>40384</v>
      </c>
      <c r="C5839">
        <v>40456</v>
      </c>
      <c r="D5839" t="str">
        <f>TEXT(Customer[[#This Row],[First Purchase]],"mmm")</f>
        <v>Jul</v>
      </c>
      <c r="E5839" t="str">
        <f>TEXT(Customer[[#This Row],[Last Purchase]],"mmm")</f>
        <v>Oct</v>
      </c>
      <c r="F5839" t="str">
        <f>TEXT(Customer[[#This Row],[First Purchase]],"yyyy")</f>
        <v>2010</v>
      </c>
      <c r="G5839" t="str">
        <f>TEXT(Customer[[#This Row],[Last Purchase]],"yyyy")</f>
        <v>2010</v>
      </c>
      <c r="H5839" t="str">
        <f>TEXT(Customer[[#This Row],[First Purchase]],"yyyy-mm")</f>
        <v>2010-07</v>
      </c>
      <c r="I5839" t="str">
        <f>TEXT(Customer[[#This Row],[Last Purchase]],"yyyy-mm")</f>
        <v>2010-10</v>
      </c>
      <c r="J5839" t="str">
        <f>IF(Customer[[#This Row],[First p]]=Customer[[#This Row],[Last P]], "Single Order", "Multi Order")</f>
        <v>Multi Order</v>
      </c>
    </row>
    <row r="5840" spans="1:10" x14ac:dyDescent="0.25">
      <c r="A5840">
        <v>18245</v>
      </c>
      <c r="B5840">
        <v>40245</v>
      </c>
      <c r="C5840">
        <v>40879</v>
      </c>
      <c r="D5840" t="str">
        <f>TEXT(Customer[[#This Row],[First Purchase]],"mmm")</f>
        <v>Mar</v>
      </c>
      <c r="E5840" t="str">
        <f>TEXT(Customer[[#This Row],[Last Purchase]],"mmm")</f>
        <v>Dec</v>
      </c>
      <c r="F5840" t="str">
        <f>TEXT(Customer[[#This Row],[First Purchase]],"yyyy")</f>
        <v>2010</v>
      </c>
      <c r="G5840" t="str">
        <f>TEXT(Customer[[#This Row],[Last Purchase]],"yyyy")</f>
        <v>2011</v>
      </c>
      <c r="H5840" t="str">
        <f>TEXT(Customer[[#This Row],[First Purchase]],"yyyy-mm")</f>
        <v>2010-03</v>
      </c>
      <c r="I5840" t="str">
        <f>TEXT(Customer[[#This Row],[Last Purchase]],"yyyy-mm")</f>
        <v>2011-12</v>
      </c>
      <c r="J5840" t="str">
        <f>IF(Customer[[#This Row],[First p]]=Customer[[#This Row],[Last P]], "Single Order", "Multi Order")</f>
        <v>Multi Order</v>
      </c>
    </row>
    <row r="5841" spans="1:10" x14ac:dyDescent="0.25">
      <c r="A5841">
        <v>18246</v>
      </c>
      <c r="B5841">
        <v>40277</v>
      </c>
      <c r="C5841">
        <v>40863</v>
      </c>
      <c r="D5841" t="str">
        <f>TEXT(Customer[[#This Row],[First Purchase]],"mmm")</f>
        <v>Apr</v>
      </c>
      <c r="E5841" t="str">
        <f>TEXT(Customer[[#This Row],[Last Purchase]],"mmm")</f>
        <v>Nov</v>
      </c>
      <c r="F5841" t="str">
        <f>TEXT(Customer[[#This Row],[First Purchase]],"yyyy")</f>
        <v>2010</v>
      </c>
      <c r="G5841" t="str">
        <f>TEXT(Customer[[#This Row],[Last Purchase]],"yyyy")</f>
        <v>2011</v>
      </c>
      <c r="H5841" t="str">
        <f>TEXT(Customer[[#This Row],[First Purchase]],"yyyy-mm")</f>
        <v>2010-04</v>
      </c>
      <c r="I5841" t="str">
        <f>TEXT(Customer[[#This Row],[Last Purchase]],"yyyy-mm")</f>
        <v>2011-11</v>
      </c>
      <c r="J5841" t="str">
        <f>IF(Customer[[#This Row],[First p]]=Customer[[#This Row],[Last P]], "Single Order", "Multi Order")</f>
        <v>Multi Order</v>
      </c>
    </row>
    <row r="5842" spans="1:10" x14ac:dyDescent="0.25">
      <c r="A5842">
        <v>18247</v>
      </c>
      <c r="B5842">
        <v>40255</v>
      </c>
      <c r="C5842">
        <v>40472</v>
      </c>
      <c r="D5842" t="str">
        <f>TEXT(Customer[[#This Row],[First Purchase]],"mmm")</f>
        <v>Mar</v>
      </c>
      <c r="E5842" t="str">
        <f>TEXT(Customer[[#This Row],[Last Purchase]],"mmm")</f>
        <v>Oct</v>
      </c>
      <c r="F5842" t="str">
        <f>TEXT(Customer[[#This Row],[First Purchase]],"yyyy")</f>
        <v>2010</v>
      </c>
      <c r="G5842" t="str">
        <f>TEXT(Customer[[#This Row],[Last Purchase]],"yyyy")</f>
        <v>2010</v>
      </c>
      <c r="H5842" t="str">
        <f>TEXT(Customer[[#This Row],[First Purchase]],"yyyy-mm")</f>
        <v>2010-03</v>
      </c>
      <c r="I5842" t="str">
        <f>TEXT(Customer[[#This Row],[Last Purchase]],"yyyy-mm")</f>
        <v>2010-10</v>
      </c>
      <c r="J5842" t="str">
        <f>IF(Customer[[#This Row],[First p]]=Customer[[#This Row],[Last P]], "Single Order", "Multi Order")</f>
        <v>Multi Order</v>
      </c>
    </row>
    <row r="5843" spans="1:10" x14ac:dyDescent="0.25">
      <c r="A5843">
        <v>18248</v>
      </c>
      <c r="B5843">
        <v>40700</v>
      </c>
      <c r="C5843">
        <v>40764</v>
      </c>
      <c r="D5843" t="str">
        <f>TEXT(Customer[[#This Row],[First Purchase]],"mmm")</f>
        <v>Jun</v>
      </c>
      <c r="E5843" t="str">
        <f>TEXT(Customer[[#This Row],[Last Purchase]],"mmm")</f>
        <v>Aug</v>
      </c>
      <c r="F5843" t="str">
        <f>TEXT(Customer[[#This Row],[First Purchase]],"yyyy")</f>
        <v>2011</v>
      </c>
      <c r="G5843" t="str">
        <f>TEXT(Customer[[#This Row],[Last Purchase]],"yyyy")</f>
        <v>2011</v>
      </c>
      <c r="H5843" t="str">
        <f>TEXT(Customer[[#This Row],[First Purchase]],"yyyy-mm")</f>
        <v>2011-06</v>
      </c>
      <c r="I5843" t="str">
        <f>TEXT(Customer[[#This Row],[Last Purchase]],"yyyy-mm")</f>
        <v>2011-08</v>
      </c>
      <c r="J5843" t="str">
        <f>IF(Customer[[#This Row],[First p]]=Customer[[#This Row],[Last P]], "Single Order", "Multi Order")</f>
        <v>Multi Order</v>
      </c>
    </row>
    <row r="5844" spans="1:10" x14ac:dyDescent="0.25">
      <c r="A5844">
        <v>18249</v>
      </c>
      <c r="B5844">
        <v>40869</v>
      </c>
      <c r="C5844">
        <v>40869</v>
      </c>
      <c r="D5844" t="str">
        <f>TEXT(Customer[[#This Row],[First Purchase]],"mmm")</f>
        <v>Nov</v>
      </c>
      <c r="E5844" t="str">
        <f>TEXT(Customer[[#This Row],[Last Purchase]],"mmm")</f>
        <v>Nov</v>
      </c>
      <c r="F5844" t="str">
        <f>TEXT(Customer[[#This Row],[First Purchase]],"yyyy")</f>
        <v>2011</v>
      </c>
      <c r="G5844" t="str">
        <f>TEXT(Customer[[#This Row],[Last Purchase]],"yyyy")</f>
        <v>2011</v>
      </c>
      <c r="H5844" t="str">
        <f>TEXT(Customer[[#This Row],[First Purchase]],"yyyy-mm")</f>
        <v>2011-11</v>
      </c>
      <c r="I5844" t="str">
        <f>TEXT(Customer[[#This Row],[Last Purchase]],"yyyy-mm")</f>
        <v>2011-11</v>
      </c>
      <c r="J5844" t="str">
        <f>IF(Customer[[#This Row],[First p]]=Customer[[#This Row],[Last P]], "Single Order", "Multi Order")</f>
        <v>Single Order</v>
      </c>
    </row>
    <row r="5845" spans="1:10" x14ac:dyDescent="0.25">
      <c r="A5845">
        <v>18250</v>
      </c>
      <c r="B5845">
        <v>40576</v>
      </c>
      <c r="C5845">
        <v>40576</v>
      </c>
      <c r="D5845" t="str">
        <f>TEXT(Customer[[#This Row],[First Purchase]],"mmm")</f>
        <v>Feb</v>
      </c>
      <c r="E5845" t="str">
        <f>TEXT(Customer[[#This Row],[Last Purchase]],"mmm")</f>
        <v>Feb</v>
      </c>
      <c r="F5845" t="str">
        <f>TEXT(Customer[[#This Row],[First Purchase]],"yyyy")</f>
        <v>2011</v>
      </c>
      <c r="G5845" t="str">
        <f>TEXT(Customer[[#This Row],[Last Purchase]],"yyyy")</f>
        <v>2011</v>
      </c>
      <c r="H5845" t="str">
        <f>TEXT(Customer[[#This Row],[First Purchase]],"yyyy-mm")</f>
        <v>2011-02</v>
      </c>
      <c r="I5845" t="str">
        <f>TEXT(Customer[[#This Row],[Last Purchase]],"yyyy-mm")</f>
        <v>2011-02</v>
      </c>
      <c r="J5845" t="str">
        <f>IF(Customer[[#This Row],[First p]]=Customer[[#This Row],[Last P]], "Single Order", "Multi Order")</f>
        <v>Single Order</v>
      </c>
    </row>
    <row r="5846" spans="1:10" x14ac:dyDescent="0.25">
      <c r="A5846">
        <v>18251</v>
      </c>
      <c r="B5846">
        <v>40169</v>
      </c>
      <c r="C5846">
        <v>40799</v>
      </c>
      <c r="D5846" t="str">
        <f>TEXT(Customer[[#This Row],[First Purchase]],"mmm")</f>
        <v>Dec</v>
      </c>
      <c r="E5846" t="str">
        <f>TEXT(Customer[[#This Row],[Last Purchase]],"mmm")</f>
        <v>Sep</v>
      </c>
      <c r="F5846" t="str">
        <f>TEXT(Customer[[#This Row],[First Purchase]],"yyyy")</f>
        <v>2009</v>
      </c>
      <c r="G5846" t="str">
        <f>TEXT(Customer[[#This Row],[Last Purchase]],"yyyy")</f>
        <v>2011</v>
      </c>
      <c r="H5846" t="str">
        <f>TEXT(Customer[[#This Row],[First Purchase]],"yyyy-mm")</f>
        <v>2009-12</v>
      </c>
      <c r="I5846" t="str">
        <f>TEXT(Customer[[#This Row],[Last Purchase]],"yyyy-mm")</f>
        <v>2011-09</v>
      </c>
      <c r="J5846" t="str">
        <f>IF(Customer[[#This Row],[First p]]=Customer[[#This Row],[Last P]], "Single Order", "Multi Order")</f>
        <v>Multi Order</v>
      </c>
    </row>
    <row r="5847" spans="1:10" x14ac:dyDescent="0.25">
      <c r="A5847">
        <v>18252</v>
      </c>
      <c r="B5847">
        <v>40165</v>
      </c>
      <c r="C5847">
        <v>40836</v>
      </c>
      <c r="D5847" t="str">
        <f>TEXT(Customer[[#This Row],[First Purchase]],"mmm")</f>
        <v>Dec</v>
      </c>
      <c r="E5847" t="str">
        <f>TEXT(Customer[[#This Row],[Last Purchase]],"mmm")</f>
        <v>Oct</v>
      </c>
      <c r="F5847" t="str">
        <f>TEXT(Customer[[#This Row],[First Purchase]],"yyyy")</f>
        <v>2009</v>
      </c>
      <c r="G5847" t="str">
        <f>TEXT(Customer[[#This Row],[Last Purchase]],"yyyy")</f>
        <v>2011</v>
      </c>
      <c r="H5847" t="str">
        <f>TEXT(Customer[[#This Row],[First Purchase]],"yyyy-mm")</f>
        <v>2009-12</v>
      </c>
      <c r="I5847" t="str">
        <f>TEXT(Customer[[#This Row],[Last Purchase]],"yyyy-mm")</f>
        <v>2011-10</v>
      </c>
      <c r="J5847" t="str">
        <f>IF(Customer[[#This Row],[First p]]=Customer[[#This Row],[Last P]], "Single Order", "Multi Order")</f>
        <v>Multi Order</v>
      </c>
    </row>
    <row r="5848" spans="1:10" x14ac:dyDescent="0.25">
      <c r="A5848">
        <v>18253</v>
      </c>
      <c r="B5848">
        <v>40244</v>
      </c>
      <c r="C5848">
        <v>40244</v>
      </c>
      <c r="D5848" t="str">
        <f>TEXT(Customer[[#This Row],[First Purchase]],"mmm")</f>
        <v>Mar</v>
      </c>
      <c r="E5848" t="str">
        <f>TEXT(Customer[[#This Row],[Last Purchase]],"mmm")</f>
        <v>Mar</v>
      </c>
      <c r="F5848" t="str">
        <f>TEXT(Customer[[#This Row],[First Purchase]],"yyyy")</f>
        <v>2010</v>
      </c>
      <c r="G5848" t="str">
        <f>TEXT(Customer[[#This Row],[Last Purchase]],"yyyy")</f>
        <v>2010</v>
      </c>
      <c r="H5848" t="str">
        <f>TEXT(Customer[[#This Row],[First Purchase]],"yyyy-mm")</f>
        <v>2010-03</v>
      </c>
      <c r="I5848" t="str">
        <f>TEXT(Customer[[#This Row],[Last Purchase]],"yyyy-mm")</f>
        <v>2010-03</v>
      </c>
      <c r="J5848" t="str">
        <f>IF(Customer[[#This Row],[First p]]=Customer[[#This Row],[Last P]], "Single Order", "Multi Order")</f>
        <v>Single Order</v>
      </c>
    </row>
    <row r="5849" spans="1:10" x14ac:dyDescent="0.25">
      <c r="A5849">
        <v>18254</v>
      </c>
      <c r="B5849">
        <v>40305</v>
      </c>
      <c r="C5849">
        <v>40305</v>
      </c>
      <c r="D5849" t="str">
        <f>TEXT(Customer[[#This Row],[First Purchase]],"mmm")</f>
        <v>May</v>
      </c>
      <c r="E5849" t="str">
        <f>TEXT(Customer[[#This Row],[Last Purchase]],"mmm")</f>
        <v>May</v>
      </c>
      <c r="F5849" t="str">
        <f>TEXT(Customer[[#This Row],[First Purchase]],"yyyy")</f>
        <v>2010</v>
      </c>
      <c r="G5849" t="str">
        <f>TEXT(Customer[[#This Row],[Last Purchase]],"yyyy")</f>
        <v>2010</v>
      </c>
      <c r="H5849" t="str">
        <f>TEXT(Customer[[#This Row],[First Purchase]],"yyyy-mm")</f>
        <v>2010-05</v>
      </c>
      <c r="I5849" t="str">
        <f>TEXT(Customer[[#This Row],[Last Purchase]],"yyyy-mm")</f>
        <v>2010-05</v>
      </c>
      <c r="J5849" t="str">
        <f>IF(Customer[[#This Row],[First p]]=Customer[[#This Row],[Last P]], "Single Order", "Multi Order")</f>
        <v>Single Order</v>
      </c>
    </row>
    <row r="5850" spans="1:10" x14ac:dyDescent="0.25">
      <c r="A5850">
        <v>18255</v>
      </c>
      <c r="B5850">
        <v>40430</v>
      </c>
      <c r="C5850">
        <v>40797</v>
      </c>
      <c r="D5850" t="str">
        <f>TEXT(Customer[[#This Row],[First Purchase]],"mmm")</f>
        <v>Sep</v>
      </c>
      <c r="E5850" t="str">
        <f>TEXT(Customer[[#This Row],[Last Purchase]],"mmm")</f>
        <v>Sep</v>
      </c>
      <c r="F5850" t="str">
        <f>TEXT(Customer[[#This Row],[First Purchase]],"yyyy")</f>
        <v>2010</v>
      </c>
      <c r="G5850" t="str">
        <f>TEXT(Customer[[#This Row],[Last Purchase]],"yyyy")</f>
        <v>2011</v>
      </c>
      <c r="H5850" t="str">
        <f>TEXT(Customer[[#This Row],[First Purchase]],"yyyy-mm")</f>
        <v>2010-09</v>
      </c>
      <c r="I5850" t="str">
        <f>TEXT(Customer[[#This Row],[Last Purchase]],"yyyy-mm")</f>
        <v>2011-09</v>
      </c>
      <c r="J5850" t="str">
        <f>IF(Customer[[#This Row],[First p]]=Customer[[#This Row],[Last P]], "Single Order", "Multi Order")</f>
        <v>Multi Order</v>
      </c>
    </row>
    <row r="5851" spans="1:10" x14ac:dyDescent="0.25">
      <c r="A5851">
        <v>18256</v>
      </c>
      <c r="B5851">
        <v>40499</v>
      </c>
      <c r="C5851">
        <v>40499</v>
      </c>
      <c r="D5851" t="str">
        <f>TEXT(Customer[[#This Row],[First Purchase]],"mmm")</f>
        <v>Nov</v>
      </c>
      <c r="E5851" t="str">
        <f>TEXT(Customer[[#This Row],[Last Purchase]],"mmm")</f>
        <v>Nov</v>
      </c>
      <c r="F5851" t="str">
        <f>TEXT(Customer[[#This Row],[First Purchase]],"yyyy")</f>
        <v>2010</v>
      </c>
      <c r="G5851" t="str">
        <f>TEXT(Customer[[#This Row],[Last Purchase]],"yyyy")</f>
        <v>2010</v>
      </c>
      <c r="H5851" t="str">
        <f>TEXT(Customer[[#This Row],[First Purchase]],"yyyy-mm")</f>
        <v>2010-11</v>
      </c>
      <c r="I5851" t="str">
        <f>TEXT(Customer[[#This Row],[Last Purchase]],"yyyy-mm")</f>
        <v>2010-11</v>
      </c>
      <c r="J5851" t="str">
        <f>IF(Customer[[#This Row],[First p]]=Customer[[#This Row],[Last P]], "Single Order", "Multi Order")</f>
        <v>Single Order</v>
      </c>
    </row>
    <row r="5852" spans="1:10" x14ac:dyDescent="0.25">
      <c r="A5852">
        <v>18257</v>
      </c>
      <c r="B5852">
        <v>40227</v>
      </c>
      <c r="C5852">
        <v>40847</v>
      </c>
      <c r="D5852" t="str">
        <f>TEXT(Customer[[#This Row],[First Purchase]],"mmm")</f>
        <v>Feb</v>
      </c>
      <c r="E5852" t="str">
        <f>TEXT(Customer[[#This Row],[Last Purchase]],"mmm")</f>
        <v>Oct</v>
      </c>
      <c r="F5852" t="str">
        <f>TEXT(Customer[[#This Row],[First Purchase]],"yyyy")</f>
        <v>2010</v>
      </c>
      <c r="G5852" t="str">
        <f>TEXT(Customer[[#This Row],[Last Purchase]],"yyyy")</f>
        <v>2011</v>
      </c>
      <c r="H5852" t="str">
        <f>TEXT(Customer[[#This Row],[First Purchase]],"yyyy-mm")</f>
        <v>2010-02</v>
      </c>
      <c r="I5852" t="str">
        <f>TEXT(Customer[[#This Row],[Last Purchase]],"yyyy-mm")</f>
        <v>2011-10</v>
      </c>
      <c r="J5852" t="str">
        <f>IF(Customer[[#This Row],[First p]]=Customer[[#This Row],[Last P]], "Single Order", "Multi Order")</f>
        <v>Multi Order</v>
      </c>
    </row>
    <row r="5853" spans="1:10" x14ac:dyDescent="0.25">
      <c r="A5853">
        <v>18258</v>
      </c>
      <c r="B5853">
        <v>40314</v>
      </c>
      <c r="C5853">
        <v>40422</v>
      </c>
      <c r="D5853" t="str">
        <f>TEXT(Customer[[#This Row],[First Purchase]],"mmm")</f>
        <v>May</v>
      </c>
      <c r="E5853" t="str">
        <f>TEXT(Customer[[#This Row],[Last Purchase]],"mmm")</f>
        <v>Sep</v>
      </c>
      <c r="F5853" t="str">
        <f>TEXT(Customer[[#This Row],[First Purchase]],"yyyy")</f>
        <v>2010</v>
      </c>
      <c r="G5853" t="str">
        <f>TEXT(Customer[[#This Row],[Last Purchase]],"yyyy")</f>
        <v>2010</v>
      </c>
      <c r="H5853" t="str">
        <f>TEXT(Customer[[#This Row],[First Purchase]],"yyyy-mm")</f>
        <v>2010-05</v>
      </c>
      <c r="I5853" t="str">
        <f>TEXT(Customer[[#This Row],[Last Purchase]],"yyyy-mm")</f>
        <v>2010-09</v>
      </c>
      <c r="J5853" t="str">
        <f>IF(Customer[[#This Row],[First p]]=Customer[[#This Row],[Last P]], "Single Order", "Multi Order")</f>
        <v>Multi Order</v>
      </c>
    </row>
    <row r="5854" spans="1:10" x14ac:dyDescent="0.25">
      <c r="A5854">
        <v>18259</v>
      </c>
      <c r="B5854">
        <v>40155</v>
      </c>
      <c r="C5854">
        <v>40862</v>
      </c>
      <c r="D5854" t="str">
        <f>TEXT(Customer[[#This Row],[First Purchase]],"mmm")</f>
        <v>Dec</v>
      </c>
      <c r="E5854" t="str">
        <f>TEXT(Customer[[#This Row],[Last Purchase]],"mmm")</f>
        <v>Nov</v>
      </c>
      <c r="F5854" t="str">
        <f>TEXT(Customer[[#This Row],[First Purchase]],"yyyy")</f>
        <v>2009</v>
      </c>
      <c r="G5854" t="str">
        <f>TEXT(Customer[[#This Row],[Last Purchase]],"yyyy")</f>
        <v>2011</v>
      </c>
      <c r="H5854" t="str">
        <f>TEXT(Customer[[#This Row],[First Purchase]],"yyyy-mm")</f>
        <v>2009-12</v>
      </c>
      <c r="I5854" t="str">
        <f>TEXT(Customer[[#This Row],[Last Purchase]],"yyyy-mm")</f>
        <v>2011-11</v>
      </c>
      <c r="J5854" t="str">
        <f>IF(Customer[[#This Row],[First p]]=Customer[[#This Row],[Last P]], "Single Order", "Multi Order")</f>
        <v>Multi Order</v>
      </c>
    </row>
    <row r="5855" spans="1:10" x14ac:dyDescent="0.25">
      <c r="A5855">
        <v>18260</v>
      </c>
      <c r="B5855">
        <v>40162</v>
      </c>
      <c r="C5855">
        <v>40714</v>
      </c>
      <c r="D5855" t="str">
        <f>TEXT(Customer[[#This Row],[First Purchase]],"mmm")</f>
        <v>Dec</v>
      </c>
      <c r="E5855" t="str">
        <f>TEXT(Customer[[#This Row],[Last Purchase]],"mmm")</f>
        <v>Jun</v>
      </c>
      <c r="F5855" t="str">
        <f>TEXT(Customer[[#This Row],[First Purchase]],"yyyy")</f>
        <v>2009</v>
      </c>
      <c r="G5855" t="str">
        <f>TEXT(Customer[[#This Row],[Last Purchase]],"yyyy")</f>
        <v>2011</v>
      </c>
      <c r="H5855" t="str">
        <f>TEXT(Customer[[#This Row],[First Purchase]],"yyyy-mm")</f>
        <v>2009-12</v>
      </c>
      <c r="I5855" t="str">
        <f>TEXT(Customer[[#This Row],[Last Purchase]],"yyyy-mm")</f>
        <v>2011-06</v>
      </c>
      <c r="J5855" t="str">
        <f>IF(Customer[[#This Row],[First p]]=Customer[[#This Row],[Last P]], "Single Order", "Multi Order")</f>
        <v>Multi Order</v>
      </c>
    </row>
    <row r="5856" spans="1:10" x14ac:dyDescent="0.25">
      <c r="A5856">
        <v>18261</v>
      </c>
      <c r="B5856">
        <v>40791</v>
      </c>
      <c r="C5856">
        <v>40843</v>
      </c>
      <c r="D5856" t="str">
        <f>TEXT(Customer[[#This Row],[First Purchase]],"mmm")</f>
        <v>Sep</v>
      </c>
      <c r="E5856" t="str">
        <f>TEXT(Customer[[#This Row],[Last Purchase]],"mmm")</f>
        <v>Oct</v>
      </c>
      <c r="F5856" t="str">
        <f>TEXT(Customer[[#This Row],[First Purchase]],"yyyy")</f>
        <v>2011</v>
      </c>
      <c r="G5856" t="str">
        <f>TEXT(Customer[[#This Row],[Last Purchase]],"yyyy")</f>
        <v>2011</v>
      </c>
      <c r="H5856" t="str">
        <f>TEXT(Customer[[#This Row],[First Purchase]],"yyyy-mm")</f>
        <v>2011-09</v>
      </c>
      <c r="I5856" t="str">
        <f>TEXT(Customer[[#This Row],[Last Purchase]],"yyyy-mm")</f>
        <v>2011-10</v>
      </c>
      <c r="J5856" t="str">
        <f>IF(Customer[[#This Row],[First p]]=Customer[[#This Row],[Last P]], "Single Order", "Multi Order")</f>
        <v>Multi Order</v>
      </c>
    </row>
    <row r="5857" spans="1:10" x14ac:dyDescent="0.25">
      <c r="A5857">
        <v>18262</v>
      </c>
      <c r="B5857">
        <v>40284</v>
      </c>
      <c r="C5857">
        <v>40746</v>
      </c>
      <c r="D5857" t="str">
        <f>TEXT(Customer[[#This Row],[First Purchase]],"mmm")</f>
        <v>Apr</v>
      </c>
      <c r="E5857" t="str">
        <f>TEXT(Customer[[#This Row],[Last Purchase]],"mmm")</f>
        <v>Jul</v>
      </c>
      <c r="F5857" t="str">
        <f>TEXT(Customer[[#This Row],[First Purchase]],"yyyy")</f>
        <v>2010</v>
      </c>
      <c r="G5857" t="str">
        <f>TEXT(Customer[[#This Row],[Last Purchase]],"yyyy")</f>
        <v>2011</v>
      </c>
      <c r="H5857" t="str">
        <f>TEXT(Customer[[#This Row],[First Purchase]],"yyyy-mm")</f>
        <v>2010-04</v>
      </c>
      <c r="I5857" t="str">
        <f>TEXT(Customer[[#This Row],[Last Purchase]],"yyyy-mm")</f>
        <v>2011-07</v>
      </c>
      <c r="J5857" t="str">
        <f>IF(Customer[[#This Row],[First p]]=Customer[[#This Row],[Last P]], "Single Order", "Multi Order")</f>
        <v>Multi Order</v>
      </c>
    </row>
    <row r="5858" spans="1:10" x14ac:dyDescent="0.25">
      <c r="A5858">
        <v>18263</v>
      </c>
      <c r="B5858">
        <v>40634</v>
      </c>
      <c r="C5858">
        <v>40861</v>
      </c>
      <c r="D5858" t="str">
        <f>TEXT(Customer[[#This Row],[First Purchase]],"mmm")</f>
        <v>Apr</v>
      </c>
      <c r="E5858" t="str">
        <f>TEXT(Customer[[#This Row],[Last Purchase]],"mmm")</f>
        <v>Nov</v>
      </c>
      <c r="F5858" t="str">
        <f>TEXT(Customer[[#This Row],[First Purchase]],"yyyy")</f>
        <v>2011</v>
      </c>
      <c r="G5858" t="str">
        <f>TEXT(Customer[[#This Row],[Last Purchase]],"yyyy")</f>
        <v>2011</v>
      </c>
      <c r="H5858" t="str">
        <f>TEXT(Customer[[#This Row],[First Purchase]],"yyyy-mm")</f>
        <v>2011-04</v>
      </c>
      <c r="I5858" t="str">
        <f>TEXT(Customer[[#This Row],[Last Purchase]],"yyyy-mm")</f>
        <v>2011-11</v>
      </c>
      <c r="J5858" t="str">
        <f>IF(Customer[[#This Row],[First p]]=Customer[[#This Row],[Last P]], "Single Order", "Multi Order")</f>
        <v>Multi Order</v>
      </c>
    </row>
    <row r="5859" spans="1:10" x14ac:dyDescent="0.25">
      <c r="A5859">
        <v>18264</v>
      </c>
      <c r="B5859">
        <v>40388</v>
      </c>
      <c r="C5859">
        <v>40388</v>
      </c>
      <c r="D5859" t="str">
        <f>TEXT(Customer[[#This Row],[First Purchase]],"mmm")</f>
        <v>Jul</v>
      </c>
      <c r="E5859" t="str">
        <f>TEXT(Customer[[#This Row],[Last Purchase]],"mmm")</f>
        <v>Jul</v>
      </c>
      <c r="F5859" t="str">
        <f>TEXT(Customer[[#This Row],[First Purchase]],"yyyy")</f>
        <v>2010</v>
      </c>
      <c r="G5859" t="str">
        <f>TEXT(Customer[[#This Row],[Last Purchase]],"yyyy")</f>
        <v>2010</v>
      </c>
      <c r="H5859" t="str">
        <f>TEXT(Customer[[#This Row],[First Purchase]],"yyyy-mm")</f>
        <v>2010-07</v>
      </c>
      <c r="I5859" t="str">
        <f>TEXT(Customer[[#This Row],[Last Purchase]],"yyyy-mm")</f>
        <v>2010-07</v>
      </c>
      <c r="J5859" t="str">
        <f>IF(Customer[[#This Row],[First p]]=Customer[[#This Row],[Last P]], "Single Order", "Multi Order")</f>
        <v>Single Order</v>
      </c>
    </row>
    <row r="5860" spans="1:10" x14ac:dyDescent="0.25">
      <c r="A5860">
        <v>18265</v>
      </c>
      <c r="B5860">
        <v>40728</v>
      </c>
      <c r="C5860">
        <v>40814</v>
      </c>
      <c r="D5860" t="str">
        <f>TEXT(Customer[[#This Row],[First Purchase]],"mmm")</f>
        <v>Jul</v>
      </c>
      <c r="E5860" t="str">
        <f>TEXT(Customer[[#This Row],[Last Purchase]],"mmm")</f>
        <v>Sep</v>
      </c>
      <c r="F5860" t="str">
        <f>TEXT(Customer[[#This Row],[First Purchase]],"yyyy")</f>
        <v>2011</v>
      </c>
      <c r="G5860" t="str">
        <f>TEXT(Customer[[#This Row],[Last Purchase]],"yyyy")</f>
        <v>2011</v>
      </c>
      <c r="H5860" t="str">
        <f>TEXT(Customer[[#This Row],[First Purchase]],"yyyy-mm")</f>
        <v>2011-07</v>
      </c>
      <c r="I5860" t="str">
        <f>TEXT(Customer[[#This Row],[Last Purchase]],"yyyy-mm")</f>
        <v>2011-09</v>
      </c>
      <c r="J5860" t="str">
        <f>IF(Customer[[#This Row],[First p]]=Customer[[#This Row],[Last P]], "Single Order", "Multi Order")</f>
        <v>Multi Order</v>
      </c>
    </row>
    <row r="5861" spans="1:10" x14ac:dyDescent="0.25">
      <c r="A5861">
        <v>18266</v>
      </c>
      <c r="B5861">
        <v>40452</v>
      </c>
      <c r="C5861">
        <v>40452</v>
      </c>
      <c r="D5861" t="str">
        <f>TEXT(Customer[[#This Row],[First Purchase]],"mmm")</f>
        <v>Oct</v>
      </c>
      <c r="E5861" t="str">
        <f>TEXT(Customer[[#This Row],[Last Purchase]],"mmm")</f>
        <v>Oct</v>
      </c>
      <c r="F5861" t="str">
        <f>TEXT(Customer[[#This Row],[First Purchase]],"yyyy")</f>
        <v>2010</v>
      </c>
      <c r="G5861" t="str">
        <f>TEXT(Customer[[#This Row],[Last Purchase]],"yyyy")</f>
        <v>2010</v>
      </c>
      <c r="H5861" t="str">
        <f>TEXT(Customer[[#This Row],[First Purchase]],"yyyy-mm")</f>
        <v>2010-10</v>
      </c>
      <c r="I5861" t="str">
        <f>TEXT(Customer[[#This Row],[Last Purchase]],"yyyy-mm")</f>
        <v>2010-10</v>
      </c>
      <c r="J5861" t="str">
        <f>IF(Customer[[#This Row],[First p]]=Customer[[#This Row],[Last P]], "Single Order", "Multi Order")</f>
        <v>Single Order</v>
      </c>
    </row>
    <row r="5862" spans="1:10" x14ac:dyDescent="0.25">
      <c r="A5862">
        <v>18267</v>
      </c>
      <c r="B5862">
        <v>40214</v>
      </c>
      <c r="C5862">
        <v>40214</v>
      </c>
      <c r="D5862" t="str">
        <f>TEXT(Customer[[#This Row],[First Purchase]],"mmm")</f>
        <v>Feb</v>
      </c>
      <c r="E5862" t="str">
        <f>TEXT(Customer[[#This Row],[Last Purchase]],"mmm")</f>
        <v>Feb</v>
      </c>
      <c r="F5862" t="str">
        <f>TEXT(Customer[[#This Row],[First Purchase]],"yyyy")</f>
        <v>2010</v>
      </c>
      <c r="G5862" t="str">
        <f>TEXT(Customer[[#This Row],[Last Purchase]],"yyyy")</f>
        <v>2010</v>
      </c>
      <c r="H5862" t="str">
        <f>TEXT(Customer[[#This Row],[First Purchase]],"yyyy-mm")</f>
        <v>2010-02</v>
      </c>
      <c r="I5862" t="str">
        <f>TEXT(Customer[[#This Row],[Last Purchase]],"yyyy-mm")</f>
        <v>2010-02</v>
      </c>
      <c r="J5862" t="str">
        <f>IF(Customer[[#This Row],[First p]]=Customer[[#This Row],[Last P]], "Single Order", "Multi Order")</f>
        <v>Single Order</v>
      </c>
    </row>
    <row r="5863" spans="1:10" x14ac:dyDescent="0.25">
      <c r="A5863">
        <v>18268</v>
      </c>
      <c r="B5863">
        <v>40158</v>
      </c>
      <c r="C5863">
        <v>40752</v>
      </c>
      <c r="D5863" t="str">
        <f>TEXT(Customer[[#This Row],[First Purchase]],"mmm")</f>
        <v>Dec</v>
      </c>
      <c r="E5863" t="str">
        <f>TEXT(Customer[[#This Row],[Last Purchase]],"mmm")</f>
        <v>Jul</v>
      </c>
      <c r="F5863" t="str">
        <f>TEXT(Customer[[#This Row],[First Purchase]],"yyyy")</f>
        <v>2009</v>
      </c>
      <c r="G5863" t="str">
        <f>TEXT(Customer[[#This Row],[Last Purchase]],"yyyy")</f>
        <v>2011</v>
      </c>
      <c r="H5863" t="str">
        <f>TEXT(Customer[[#This Row],[First Purchase]],"yyyy-mm")</f>
        <v>2009-12</v>
      </c>
      <c r="I5863" t="str">
        <f>TEXT(Customer[[#This Row],[Last Purchase]],"yyyy-mm")</f>
        <v>2011-07</v>
      </c>
      <c r="J5863" t="str">
        <f>IF(Customer[[#This Row],[First p]]=Customer[[#This Row],[Last P]], "Single Order", "Multi Order")</f>
        <v>Multi Order</v>
      </c>
    </row>
    <row r="5864" spans="1:10" x14ac:dyDescent="0.25">
      <c r="A5864">
        <v>18269</v>
      </c>
      <c r="B5864">
        <v>40520</v>
      </c>
      <c r="C5864">
        <v>40520</v>
      </c>
      <c r="D5864" t="str">
        <f>TEXT(Customer[[#This Row],[First Purchase]],"mmm")</f>
        <v>Dec</v>
      </c>
      <c r="E5864" t="str">
        <f>TEXT(Customer[[#This Row],[Last Purchase]],"mmm")</f>
        <v>Dec</v>
      </c>
      <c r="F5864" t="str">
        <f>TEXT(Customer[[#This Row],[First Purchase]],"yyyy")</f>
        <v>2010</v>
      </c>
      <c r="G5864" t="str">
        <f>TEXT(Customer[[#This Row],[Last Purchase]],"yyyy")</f>
        <v>2010</v>
      </c>
      <c r="H5864" t="str">
        <f>TEXT(Customer[[#This Row],[First Purchase]],"yyyy-mm")</f>
        <v>2010-12</v>
      </c>
      <c r="I5864" t="str">
        <f>TEXT(Customer[[#This Row],[Last Purchase]],"yyyy-mm")</f>
        <v>2010-12</v>
      </c>
      <c r="J5864" t="str">
        <f>IF(Customer[[#This Row],[First p]]=Customer[[#This Row],[Last P]], "Single Order", "Multi Order")</f>
        <v>Single Order</v>
      </c>
    </row>
    <row r="5865" spans="1:10" x14ac:dyDescent="0.25">
      <c r="A5865">
        <v>18270</v>
      </c>
      <c r="B5865">
        <v>40454</v>
      </c>
      <c r="C5865">
        <v>40848</v>
      </c>
      <c r="D5865" t="str">
        <f>TEXT(Customer[[#This Row],[First Purchase]],"mmm")</f>
        <v>Oct</v>
      </c>
      <c r="E5865" t="str">
        <f>TEXT(Customer[[#This Row],[Last Purchase]],"mmm")</f>
        <v>Nov</v>
      </c>
      <c r="F5865" t="str">
        <f>TEXT(Customer[[#This Row],[First Purchase]],"yyyy")</f>
        <v>2010</v>
      </c>
      <c r="G5865" t="str">
        <f>TEXT(Customer[[#This Row],[Last Purchase]],"yyyy")</f>
        <v>2011</v>
      </c>
      <c r="H5865" t="str">
        <f>TEXT(Customer[[#This Row],[First Purchase]],"yyyy-mm")</f>
        <v>2010-10</v>
      </c>
      <c r="I5865" t="str">
        <f>TEXT(Customer[[#This Row],[Last Purchase]],"yyyy-mm")</f>
        <v>2011-11</v>
      </c>
      <c r="J5865" t="str">
        <f>IF(Customer[[#This Row],[First p]]=Customer[[#This Row],[Last P]], "Single Order", "Multi Order")</f>
        <v>Multi Order</v>
      </c>
    </row>
    <row r="5866" spans="1:10" x14ac:dyDescent="0.25">
      <c r="A5866">
        <v>18271</v>
      </c>
      <c r="B5866">
        <v>40155</v>
      </c>
      <c r="C5866">
        <v>40277</v>
      </c>
      <c r="D5866" t="str">
        <f>TEXT(Customer[[#This Row],[First Purchase]],"mmm")</f>
        <v>Dec</v>
      </c>
      <c r="E5866" t="str">
        <f>TEXT(Customer[[#This Row],[Last Purchase]],"mmm")</f>
        <v>Apr</v>
      </c>
      <c r="F5866" t="str">
        <f>TEXT(Customer[[#This Row],[First Purchase]],"yyyy")</f>
        <v>2009</v>
      </c>
      <c r="G5866" t="str">
        <f>TEXT(Customer[[#This Row],[Last Purchase]],"yyyy")</f>
        <v>2010</v>
      </c>
      <c r="H5866" t="str">
        <f>TEXT(Customer[[#This Row],[First Purchase]],"yyyy-mm")</f>
        <v>2009-12</v>
      </c>
      <c r="I5866" t="str">
        <f>TEXT(Customer[[#This Row],[Last Purchase]],"yyyy-mm")</f>
        <v>2010-04</v>
      </c>
      <c r="J5866" t="str">
        <f>IF(Customer[[#This Row],[First p]]=Customer[[#This Row],[Last P]], "Single Order", "Multi Order")</f>
        <v>Multi Order</v>
      </c>
    </row>
    <row r="5867" spans="1:10" x14ac:dyDescent="0.25">
      <c r="A5867">
        <v>18272</v>
      </c>
      <c r="B5867">
        <v>40241</v>
      </c>
      <c r="C5867">
        <v>40884</v>
      </c>
      <c r="D5867" t="str">
        <f>TEXT(Customer[[#This Row],[First Purchase]],"mmm")</f>
        <v>Mar</v>
      </c>
      <c r="E5867" t="str">
        <f>TEXT(Customer[[#This Row],[Last Purchase]],"mmm")</f>
        <v>Dec</v>
      </c>
      <c r="F5867" t="str">
        <f>TEXT(Customer[[#This Row],[First Purchase]],"yyyy")</f>
        <v>2010</v>
      </c>
      <c r="G5867" t="str">
        <f>TEXT(Customer[[#This Row],[Last Purchase]],"yyyy")</f>
        <v>2011</v>
      </c>
      <c r="H5867" t="str">
        <f>TEXT(Customer[[#This Row],[First Purchase]],"yyyy-mm")</f>
        <v>2010-03</v>
      </c>
      <c r="I5867" t="str">
        <f>TEXT(Customer[[#This Row],[Last Purchase]],"yyyy-mm")</f>
        <v>2011-12</v>
      </c>
      <c r="J5867" t="str">
        <f>IF(Customer[[#This Row],[First p]]=Customer[[#This Row],[Last P]], "Single Order", "Multi Order")</f>
        <v>Multi Order</v>
      </c>
    </row>
    <row r="5868" spans="1:10" x14ac:dyDescent="0.25">
      <c r="A5868">
        <v>18273</v>
      </c>
      <c r="B5868">
        <v>40296</v>
      </c>
      <c r="C5868">
        <v>40884</v>
      </c>
      <c r="D5868" t="str">
        <f>TEXT(Customer[[#This Row],[First Purchase]],"mmm")</f>
        <v>Apr</v>
      </c>
      <c r="E5868" t="str">
        <f>TEXT(Customer[[#This Row],[Last Purchase]],"mmm")</f>
        <v>Dec</v>
      </c>
      <c r="F5868" t="str">
        <f>TEXT(Customer[[#This Row],[First Purchase]],"yyyy")</f>
        <v>2010</v>
      </c>
      <c r="G5868" t="str">
        <f>TEXT(Customer[[#This Row],[Last Purchase]],"yyyy")</f>
        <v>2011</v>
      </c>
      <c r="H5868" t="str">
        <f>TEXT(Customer[[#This Row],[First Purchase]],"yyyy-mm")</f>
        <v>2010-04</v>
      </c>
      <c r="I5868" t="str">
        <f>TEXT(Customer[[#This Row],[Last Purchase]],"yyyy-mm")</f>
        <v>2011-12</v>
      </c>
      <c r="J5868" t="str">
        <f>IF(Customer[[#This Row],[First p]]=Customer[[#This Row],[Last P]], "Single Order", "Multi Order")</f>
        <v>Multi Order</v>
      </c>
    </row>
    <row r="5869" spans="1:10" x14ac:dyDescent="0.25">
      <c r="A5869">
        <v>18274</v>
      </c>
      <c r="B5869">
        <v>40856</v>
      </c>
      <c r="C5869">
        <v>40856</v>
      </c>
      <c r="D5869" t="str">
        <f>TEXT(Customer[[#This Row],[First Purchase]],"mmm")</f>
        <v>Nov</v>
      </c>
      <c r="E5869" t="str">
        <f>TEXT(Customer[[#This Row],[Last Purchase]],"mmm")</f>
        <v>Nov</v>
      </c>
      <c r="F5869" t="str">
        <f>TEXT(Customer[[#This Row],[First Purchase]],"yyyy")</f>
        <v>2011</v>
      </c>
      <c r="G5869" t="str">
        <f>TEXT(Customer[[#This Row],[Last Purchase]],"yyyy")</f>
        <v>2011</v>
      </c>
      <c r="H5869" t="str">
        <f>TEXT(Customer[[#This Row],[First Purchase]],"yyyy-mm")</f>
        <v>2011-11</v>
      </c>
      <c r="I5869" t="str">
        <f>TEXT(Customer[[#This Row],[Last Purchase]],"yyyy-mm")</f>
        <v>2011-11</v>
      </c>
      <c r="J5869" t="str">
        <f>IF(Customer[[#This Row],[First p]]=Customer[[#This Row],[Last P]], "Single Order", "Multi Order")</f>
        <v>Single Order</v>
      </c>
    </row>
    <row r="5870" spans="1:10" x14ac:dyDescent="0.25">
      <c r="A5870">
        <v>18275</v>
      </c>
      <c r="B5870">
        <v>40155</v>
      </c>
      <c r="C5870">
        <v>40308</v>
      </c>
      <c r="D5870" t="str">
        <f>TEXT(Customer[[#This Row],[First Purchase]],"mmm")</f>
        <v>Dec</v>
      </c>
      <c r="E5870" t="str">
        <f>TEXT(Customer[[#This Row],[Last Purchase]],"mmm")</f>
        <v>May</v>
      </c>
      <c r="F5870" t="str">
        <f>TEXT(Customer[[#This Row],[First Purchase]],"yyyy")</f>
        <v>2009</v>
      </c>
      <c r="G5870" t="str">
        <f>TEXT(Customer[[#This Row],[Last Purchase]],"yyyy")</f>
        <v>2010</v>
      </c>
      <c r="H5870" t="str">
        <f>TEXT(Customer[[#This Row],[First Purchase]],"yyyy-mm")</f>
        <v>2009-12</v>
      </c>
      <c r="I5870" t="str">
        <f>TEXT(Customer[[#This Row],[Last Purchase]],"yyyy-mm")</f>
        <v>2010-05</v>
      </c>
      <c r="J5870" t="str">
        <f>IF(Customer[[#This Row],[First p]]=Customer[[#This Row],[Last P]], "Single Order", "Multi Order")</f>
        <v>Multi Order</v>
      </c>
    </row>
    <row r="5871" spans="1:10" x14ac:dyDescent="0.25">
      <c r="A5871">
        <v>18276</v>
      </c>
      <c r="B5871">
        <v>40157</v>
      </c>
      <c r="C5871">
        <v>40843</v>
      </c>
      <c r="D5871" t="str">
        <f>TEXT(Customer[[#This Row],[First Purchase]],"mmm")</f>
        <v>Dec</v>
      </c>
      <c r="E5871" t="str">
        <f>TEXT(Customer[[#This Row],[Last Purchase]],"mmm")</f>
        <v>Oct</v>
      </c>
      <c r="F5871" t="str">
        <f>TEXT(Customer[[#This Row],[First Purchase]],"yyyy")</f>
        <v>2009</v>
      </c>
      <c r="G5871" t="str">
        <f>TEXT(Customer[[#This Row],[Last Purchase]],"yyyy")</f>
        <v>2011</v>
      </c>
      <c r="H5871" t="str">
        <f>TEXT(Customer[[#This Row],[First Purchase]],"yyyy-mm")</f>
        <v>2009-12</v>
      </c>
      <c r="I5871" t="str">
        <f>TEXT(Customer[[#This Row],[Last Purchase]],"yyyy-mm")</f>
        <v>2011-10</v>
      </c>
      <c r="J5871" t="str">
        <f>IF(Customer[[#This Row],[First p]]=Customer[[#This Row],[Last P]], "Single Order", "Multi Order")</f>
        <v>Multi Order</v>
      </c>
    </row>
    <row r="5872" spans="1:10" x14ac:dyDescent="0.25">
      <c r="A5872">
        <v>18277</v>
      </c>
      <c r="B5872">
        <v>40392</v>
      </c>
      <c r="C5872">
        <v>40828</v>
      </c>
      <c r="D5872" t="str">
        <f>TEXT(Customer[[#This Row],[First Purchase]],"mmm")</f>
        <v>Aug</v>
      </c>
      <c r="E5872" t="str">
        <f>TEXT(Customer[[#This Row],[Last Purchase]],"mmm")</f>
        <v>Oct</v>
      </c>
      <c r="F5872" t="str">
        <f>TEXT(Customer[[#This Row],[First Purchase]],"yyyy")</f>
        <v>2010</v>
      </c>
      <c r="G5872" t="str">
        <f>TEXT(Customer[[#This Row],[Last Purchase]],"yyyy")</f>
        <v>2011</v>
      </c>
      <c r="H5872" t="str">
        <f>TEXT(Customer[[#This Row],[First Purchase]],"yyyy-mm")</f>
        <v>2010-08</v>
      </c>
      <c r="I5872" t="str">
        <f>TEXT(Customer[[#This Row],[Last Purchase]],"yyyy-mm")</f>
        <v>2011-10</v>
      </c>
      <c r="J5872" t="str">
        <f>IF(Customer[[#This Row],[First p]]=Customer[[#This Row],[Last P]], "Single Order", "Multi Order")</f>
        <v>Multi Order</v>
      </c>
    </row>
    <row r="5873" spans="1:10" x14ac:dyDescent="0.25">
      <c r="A5873">
        <v>18278</v>
      </c>
      <c r="B5873">
        <v>40482</v>
      </c>
      <c r="C5873">
        <v>40813</v>
      </c>
      <c r="D5873" t="str">
        <f>TEXT(Customer[[#This Row],[First Purchase]],"mmm")</f>
        <v>Oct</v>
      </c>
      <c r="E5873" t="str">
        <f>TEXT(Customer[[#This Row],[Last Purchase]],"mmm")</f>
        <v>Sep</v>
      </c>
      <c r="F5873" t="str">
        <f>TEXT(Customer[[#This Row],[First Purchase]],"yyyy")</f>
        <v>2010</v>
      </c>
      <c r="G5873" t="str">
        <f>TEXT(Customer[[#This Row],[Last Purchase]],"yyyy")</f>
        <v>2011</v>
      </c>
      <c r="H5873" t="str">
        <f>TEXT(Customer[[#This Row],[First Purchase]],"yyyy-mm")</f>
        <v>2010-10</v>
      </c>
      <c r="I5873" t="str">
        <f>TEXT(Customer[[#This Row],[Last Purchase]],"yyyy-mm")</f>
        <v>2011-09</v>
      </c>
      <c r="J5873" t="str">
        <f>IF(Customer[[#This Row],[First p]]=Customer[[#This Row],[Last P]], "Single Order", "Multi Order")</f>
        <v>Multi Order</v>
      </c>
    </row>
    <row r="5874" spans="1:10" x14ac:dyDescent="0.25">
      <c r="A5874">
        <v>18279</v>
      </c>
      <c r="B5874">
        <v>40367</v>
      </c>
      <c r="C5874">
        <v>40367</v>
      </c>
      <c r="D5874" t="str">
        <f>TEXT(Customer[[#This Row],[First Purchase]],"mmm")</f>
        <v>Jul</v>
      </c>
      <c r="E5874" t="str">
        <f>TEXT(Customer[[#This Row],[Last Purchase]],"mmm")</f>
        <v>Jul</v>
      </c>
      <c r="F5874" t="str">
        <f>TEXT(Customer[[#This Row],[First Purchase]],"yyyy")</f>
        <v>2010</v>
      </c>
      <c r="G5874" t="str">
        <f>TEXT(Customer[[#This Row],[Last Purchase]],"yyyy")</f>
        <v>2010</v>
      </c>
      <c r="H5874" t="str">
        <f>TEXT(Customer[[#This Row],[First Purchase]],"yyyy-mm")</f>
        <v>2010-07</v>
      </c>
      <c r="I5874" t="str">
        <f>TEXT(Customer[[#This Row],[Last Purchase]],"yyyy-mm")</f>
        <v>2010-07</v>
      </c>
      <c r="J5874" t="str">
        <f>IF(Customer[[#This Row],[First p]]=Customer[[#This Row],[Last P]], "Single Order", "Multi Order")</f>
        <v>Single Order</v>
      </c>
    </row>
    <row r="5875" spans="1:10" x14ac:dyDescent="0.25">
      <c r="A5875">
        <v>18280</v>
      </c>
      <c r="B5875">
        <v>40492</v>
      </c>
      <c r="C5875">
        <v>40609</v>
      </c>
      <c r="D5875" t="str">
        <f>TEXT(Customer[[#This Row],[First Purchase]],"mmm")</f>
        <v>Nov</v>
      </c>
      <c r="E5875" t="str">
        <f>TEXT(Customer[[#This Row],[Last Purchase]],"mmm")</f>
        <v>Mar</v>
      </c>
      <c r="F5875" t="str">
        <f>TEXT(Customer[[#This Row],[First Purchase]],"yyyy")</f>
        <v>2010</v>
      </c>
      <c r="G5875" t="str">
        <f>TEXT(Customer[[#This Row],[Last Purchase]],"yyyy")</f>
        <v>2011</v>
      </c>
      <c r="H5875" t="str">
        <f>TEXT(Customer[[#This Row],[First Purchase]],"yyyy-mm")</f>
        <v>2010-11</v>
      </c>
      <c r="I5875" t="str">
        <f>TEXT(Customer[[#This Row],[Last Purchase]],"yyyy-mm")</f>
        <v>2011-03</v>
      </c>
      <c r="J5875" t="str">
        <f>IF(Customer[[#This Row],[First p]]=Customer[[#This Row],[Last P]], "Single Order", "Multi Order")</f>
        <v>Multi Order</v>
      </c>
    </row>
    <row r="5876" spans="1:10" x14ac:dyDescent="0.25">
      <c r="A5876">
        <v>18281</v>
      </c>
      <c r="B5876">
        <v>40309</v>
      </c>
      <c r="C5876">
        <v>40706</v>
      </c>
      <c r="D5876" t="str">
        <f>TEXT(Customer[[#This Row],[First Purchase]],"mmm")</f>
        <v>May</v>
      </c>
      <c r="E5876" t="str">
        <f>TEXT(Customer[[#This Row],[Last Purchase]],"mmm")</f>
        <v>Jun</v>
      </c>
      <c r="F5876" t="str">
        <f>TEXT(Customer[[#This Row],[First Purchase]],"yyyy")</f>
        <v>2010</v>
      </c>
      <c r="G5876" t="str">
        <f>TEXT(Customer[[#This Row],[Last Purchase]],"yyyy")</f>
        <v>2011</v>
      </c>
      <c r="H5876" t="str">
        <f>TEXT(Customer[[#This Row],[First Purchase]],"yyyy-mm")</f>
        <v>2010-05</v>
      </c>
      <c r="I5876" t="str">
        <f>TEXT(Customer[[#This Row],[Last Purchase]],"yyyy-mm")</f>
        <v>2011-06</v>
      </c>
      <c r="J5876" t="str">
        <f>IF(Customer[[#This Row],[First p]]=Customer[[#This Row],[Last P]], "Single Order", "Multi Order")</f>
        <v>Multi Order</v>
      </c>
    </row>
    <row r="5877" spans="1:10" x14ac:dyDescent="0.25">
      <c r="A5877">
        <v>18282</v>
      </c>
      <c r="B5877">
        <v>40760</v>
      </c>
      <c r="C5877">
        <v>40879</v>
      </c>
      <c r="D5877" t="str">
        <f>TEXT(Customer[[#This Row],[First Purchase]],"mmm")</f>
        <v>Aug</v>
      </c>
      <c r="E5877" t="str">
        <f>TEXT(Customer[[#This Row],[Last Purchase]],"mmm")</f>
        <v>Dec</v>
      </c>
      <c r="F5877" t="str">
        <f>TEXT(Customer[[#This Row],[First Purchase]],"yyyy")</f>
        <v>2011</v>
      </c>
      <c r="G5877" t="str">
        <f>TEXT(Customer[[#This Row],[Last Purchase]],"yyyy")</f>
        <v>2011</v>
      </c>
      <c r="H5877" t="str">
        <f>TEXT(Customer[[#This Row],[First Purchase]],"yyyy-mm")</f>
        <v>2011-08</v>
      </c>
      <c r="I5877" t="str">
        <f>TEXT(Customer[[#This Row],[Last Purchase]],"yyyy-mm")</f>
        <v>2011-12</v>
      </c>
      <c r="J5877" t="str">
        <f>IF(Customer[[#This Row],[First p]]=Customer[[#This Row],[Last P]], "Single Order", "Multi Order")</f>
        <v>Multi Order</v>
      </c>
    </row>
    <row r="5878" spans="1:10" x14ac:dyDescent="0.25">
      <c r="A5878">
        <v>18283</v>
      </c>
      <c r="B5878">
        <v>40228</v>
      </c>
      <c r="C5878">
        <v>40883</v>
      </c>
      <c r="D5878" t="str">
        <f>TEXT(Customer[[#This Row],[First Purchase]],"mmm")</f>
        <v>Feb</v>
      </c>
      <c r="E5878" t="str">
        <f>TEXT(Customer[[#This Row],[Last Purchase]],"mmm")</f>
        <v>Dec</v>
      </c>
      <c r="F5878" t="str">
        <f>TEXT(Customer[[#This Row],[First Purchase]],"yyyy")</f>
        <v>2010</v>
      </c>
      <c r="G5878" t="str">
        <f>TEXT(Customer[[#This Row],[Last Purchase]],"yyyy")</f>
        <v>2011</v>
      </c>
      <c r="H5878" t="str">
        <f>TEXT(Customer[[#This Row],[First Purchase]],"yyyy-mm")</f>
        <v>2010-02</v>
      </c>
      <c r="I5878" t="str">
        <f>TEXT(Customer[[#This Row],[Last Purchase]],"yyyy-mm")</f>
        <v>2011-12</v>
      </c>
      <c r="J5878" t="str">
        <f>IF(Customer[[#This Row],[First p]]=Customer[[#This Row],[Last P]], "Single Order", "Multi Order")</f>
        <v>Multi Order</v>
      </c>
    </row>
    <row r="5879" spans="1:10" x14ac:dyDescent="0.25">
      <c r="A5879">
        <v>18284</v>
      </c>
      <c r="B5879">
        <v>40455</v>
      </c>
      <c r="C5879">
        <v>40455</v>
      </c>
      <c r="D5879" t="str">
        <f>TEXT(Customer[[#This Row],[First Purchase]],"mmm")</f>
        <v>Oct</v>
      </c>
      <c r="E5879" t="str">
        <f>TEXT(Customer[[#This Row],[Last Purchase]],"mmm")</f>
        <v>Oct</v>
      </c>
      <c r="F5879" t="str">
        <f>TEXT(Customer[[#This Row],[First Purchase]],"yyyy")</f>
        <v>2010</v>
      </c>
      <c r="G5879" t="str">
        <f>TEXT(Customer[[#This Row],[Last Purchase]],"yyyy")</f>
        <v>2010</v>
      </c>
      <c r="H5879" t="str">
        <f>TEXT(Customer[[#This Row],[First Purchase]],"yyyy-mm")</f>
        <v>2010-10</v>
      </c>
      <c r="I5879" t="str">
        <f>TEXT(Customer[[#This Row],[Last Purchase]],"yyyy-mm")</f>
        <v>2010-10</v>
      </c>
      <c r="J5879" t="str">
        <f>IF(Customer[[#This Row],[First p]]=Customer[[#This Row],[Last P]], "Single Order", "Multi Order")</f>
        <v>Single Order</v>
      </c>
    </row>
    <row r="5880" spans="1:10" x14ac:dyDescent="0.25">
      <c r="A5880">
        <v>18285</v>
      </c>
      <c r="B5880">
        <v>40226</v>
      </c>
      <c r="C5880">
        <v>40226</v>
      </c>
      <c r="D5880" t="str">
        <f>TEXT(Customer[[#This Row],[First Purchase]],"mmm")</f>
        <v>Feb</v>
      </c>
      <c r="E5880" t="str">
        <f>TEXT(Customer[[#This Row],[Last Purchase]],"mmm")</f>
        <v>Feb</v>
      </c>
      <c r="F5880" t="str">
        <f>TEXT(Customer[[#This Row],[First Purchase]],"yyyy")</f>
        <v>2010</v>
      </c>
      <c r="G5880" t="str">
        <f>TEXT(Customer[[#This Row],[Last Purchase]],"yyyy")</f>
        <v>2010</v>
      </c>
      <c r="H5880" t="str">
        <f>TEXT(Customer[[#This Row],[First Purchase]],"yyyy-mm")</f>
        <v>2010-02</v>
      </c>
      <c r="I5880" t="str">
        <f>TEXT(Customer[[#This Row],[Last Purchase]],"yyyy-mm")</f>
        <v>2010-02</v>
      </c>
      <c r="J5880" t="str">
        <f>IF(Customer[[#This Row],[First p]]=Customer[[#This Row],[Last P]], "Single Order", "Multi Order")</f>
        <v>Single Order</v>
      </c>
    </row>
    <row r="5881" spans="1:10" x14ac:dyDescent="0.25">
      <c r="A5881">
        <v>18286</v>
      </c>
      <c r="B5881">
        <v>40163</v>
      </c>
      <c r="C5881">
        <v>40410</v>
      </c>
      <c r="D5881" t="str">
        <f>TEXT(Customer[[#This Row],[First Purchase]],"mmm")</f>
        <v>Dec</v>
      </c>
      <c r="E5881" t="str">
        <f>TEXT(Customer[[#This Row],[Last Purchase]],"mmm")</f>
        <v>Aug</v>
      </c>
      <c r="F5881" t="str">
        <f>TEXT(Customer[[#This Row],[First Purchase]],"yyyy")</f>
        <v>2009</v>
      </c>
      <c r="G5881" t="str">
        <f>TEXT(Customer[[#This Row],[Last Purchase]],"yyyy")</f>
        <v>2010</v>
      </c>
      <c r="H5881" t="str">
        <f>TEXT(Customer[[#This Row],[First Purchase]],"yyyy-mm")</f>
        <v>2009-12</v>
      </c>
      <c r="I5881" t="str">
        <f>TEXT(Customer[[#This Row],[Last Purchase]],"yyyy-mm")</f>
        <v>2010-08</v>
      </c>
      <c r="J5881" t="str">
        <f>IF(Customer[[#This Row],[First p]]=Customer[[#This Row],[Last P]], "Single Order", "Multi Order")</f>
        <v>Multi Order</v>
      </c>
    </row>
    <row r="5882" spans="1:10" x14ac:dyDescent="0.25">
      <c r="A5882">
        <v>18287</v>
      </c>
      <c r="B5882">
        <v>40315</v>
      </c>
      <c r="C5882">
        <v>40844</v>
      </c>
      <c r="D5882" t="str">
        <f>TEXT(Customer[[#This Row],[First Purchase]],"mmm")</f>
        <v>May</v>
      </c>
      <c r="E5882" t="str">
        <f>TEXT(Customer[[#This Row],[Last Purchase]],"mmm")</f>
        <v>Oct</v>
      </c>
      <c r="F5882" t="str">
        <f>TEXT(Customer[[#This Row],[First Purchase]],"yyyy")</f>
        <v>2010</v>
      </c>
      <c r="G5882" t="str">
        <f>TEXT(Customer[[#This Row],[Last Purchase]],"yyyy")</f>
        <v>2011</v>
      </c>
      <c r="H5882" t="str">
        <f>TEXT(Customer[[#This Row],[First Purchase]],"yyyy-mm")</f>
        <v>2010-05</v>
      </c>
      <c r="I5882" t="str">
        <f>TEXT(Customer[[#This Row],[Last Purchase]],"yyyy-mm")</f>
        <v>2011-10</v>
      </c>
      <c r="J5882" t="str">
        <f>IF(Customer[[#This Row],[First p]]=Customer[[#This Row],[Last P]], "Single Order", "Multi Order")</f>
        <v>Multi Order</v>
      </c>
    </row>
  </sheetData>
  <phoneticPr fontId="0" type="noConversion"/>
  <pageMargins left="0.7" right="0.7" top="0.75" bottom="0.75" header="0.3" footer="0.3"/>
  <tableParts count="1">
    <tablePart r:id="rId1"/>
  </tableParts>
</worksheet>
</file>